<v>7</v>
      </c>
      <c r="H6576" t="s">
        <v>20636</v>
      </c>
      <c r="I6576" t="s">
        <v>20690</v>
      </c>
      <c r="J6576" t="s">
        <v>20691</v>
      </c>
    </row>
    <row r="6577" spans="1:10" x14ac:dyDescent="0.3">
      <c r="A6577" s="8">
        <v>42456</v>
      </c>
      <c r="B6577">
        <v>2016</v>
      </c>
      <c r="C6577" t="s">
        <v>20687</v>
      </c>
      <c r="D6577">
        <v>3</v>
      </c>
      <c r="E6577" t="s">
        <v>20688</v>
      </c>
      <c r="F6577" t="s">
        <v>20757</v>
      </c>
      <c r="G6577">
        <v>7</v>
      </c>
      <c r="H6577" t="s">
        <v>20636</v>
      </c>
      <c r="I6577" t="s">
        <v>20690</v>
      </c>
      <c r="J6577" t="s">
        <v>20691</v>
      </c>
    </row>
    <row r="6578" spans="1:10" x14ac:dyDescent="0.3">
      <c r="A6578" s="8">
        <v>42457</v>
      </c>
      <c r="B6578">
        <v>2016</v>
      </c>
      <c r="C6578" t="s">
        <v>20687</v>
      </c>
      <c r="D6578">
        <v>3</v>
      </c>
      <c r="E6578" t="s">
        <v>20688</v>
      </c>
      <c r="F6578" t="s">
        <v>20757</v>
      </c>
      <c r="G6578">
        <v>1</v>
      </c>
      <c r="H6578" t="s">
        <v>20632</v>
      </c>
      <c r="I6578" t="s">
        <v>20690</v>
      </c>
      <c r="J6578" t="s">
        <v>20691</v>
      </c>
    </row>
    <row r="6579" spans="1:10" x14ac:dyDescent="0.3">
      <c r="A6579" s="8">
        <v>42457</v>
      </c>
      <c r="B6579">
        <v>2016</v>
      </c>
      <c r="C6579" t="s">
        <v>20687</v>
      </c>
      <c r="D6579">
        <v>3</v>
      </c>
      <c r="E6579" t="s">
        <v>20688</v>
      </c>
      <c r="F6579" t="s">
        <v>20757</v>
      </c>
      <c r="G6579">
        <v>1</v>
      </c>
      <c r="H6579" t="s">
        <v>20632</v>
      </c>
      <c r="I6579" t="s">
        <v>20690</v>
      </c>
      <c r="J6579" t="s">
        <v>20691</v>
      </c>
    </row>
    <row r="6580" spans="1:10" x14ac:dyDescent="0.3">
      <c r="A6580" s="8">
        <v>42461</v>
      </c>
      <c r="B6580">
        <v>2016</v>
      </c>
      <c r="C6580" t="s">
        <v>20656</v>
      </c>
      <c r="D6580">
        <v>4</v>
      </c>
      <c r="E6580" t="s">
        <v>20677</v>
      </c>
      <c r="F6580" t="s">
        <v>20682</v>
      </c>
      <c r="G6580">
        <v>5</v>
      </c>
      <c r="H6580" t="s">
        <v>20634</v>
      </c>
      <c r="I6580" t="s">
        <v>20679</v>
      </c>
      <c r="J6580" t="s">
        <v>20660</v>
      </c>
    </row>
    <row r="6581" spans="1:10" x14ac:dyDescent="0.3">
      <c r="A6581" s="8">
        <v>42461</v>
      </c>
      <c r="B6581">
        <v>2016</v>
      </c>
      <c r="C6581" t="s">
        <v>20656</v>
      </c>
      <c r="D6581">
        <v>4</v>
      </c>
      <c r="E6581" t="s">
        <v>20677</v>
      </c>
      <c r="F6581" t="s">
        <v>20682</v>
      </c>
      <c r="G6581">
        <v>5</v>
      </c>
      <c r="H6581" t="s">
        <v>20634</v>
      </c>
      <c r="I6581" t="s">
        <v>20679</v>
      </c>
      <c r="J6581" t="s">
        <v>20660</v>
      </c>
    </row>
    <row r="6582" spans="1:10" x14ac:dyDescent="0.3">
      <c r="A6582" s="8">
        <v>42461</v>
      </c>
      <c r="B6582">
        <v>2016</v>
      </c>
      <c r="C6582" t="s">
        <v>20656</v>
      </c>
      <c r="D6582">
        <v>4</v>
      </c>
      <c r="E6582" t="s">
        <v>20677</v>
      </c>
      <c r="F6582" t="s">
        <v>20682</v>
      </c>
      <c r="G6582">
        <v>5</v>
      </c>
      <c r="H6582" t="s">
        <v>20634</v>
      </c>
      <c r="I6582" t="s">
        <v>20679</v>
      </c>
      <c r="J6582" t="s">
        <v>20660</v>
      </c>
    </row>
    <row r="6583" spans="1:10" x14ac:dyDescent="0.3">
      <c r="A6583" s="8">
        <v>42461</v>
      </c>
      <c r="B6583">
        <v>2016</v>
      </c>
      <c r="C6583" t="s">
        <v>20656</v>
      </c>
      <c r="D6583">
        <v>4</v>
      </c>
      <c r="E6583" t="s">
        <v>20677</v>
      </c>
      <c r="F6583" t="s">
        <v>20682</v>
      </c>
      <c r="G6583">
        <v>5</v>
      </c>
      <c r="H6583" t="s">
        <v>20634</v>
      </c>
      <c r="I6583" t="s">
        <v>20679</v>
      </c>
      <c r="J6583" t="s">
        <v>20660</v>
      </c>
    </row>
    <row r="6584" spans="1:10" x14ac:dyDescent="0.3">
      <c r="A6584" s="8">
        <v>42462</v>
      </c>
      <c r="B6584">
        <v>2016</v>
      </c>
      <c r="C6584" t="s">
        <v>20656</v>
      </c>
      <c r="D6584">
        <v>4</v>
      </c>
      <c r="E6584" t="s">
        <v>20677</v>
      </c>
      <c r="F6584" t="s">
        <v>20682</v>
      </c>
      <c r="G6584">
        <v>6</v>
      </c>
      <c r="H6584" t="s">
        <v>20625</v>
      </c>
      <c r="I6584" t="s">
        <v>20679</v>
      </c>
      <c r="J6584" t="s">
        <v>20660</v>
      </c>
    </row>
    <row r="6585" spans="1:10" x14ac:dyDescent="0.3">
      <c r="A6585" s="8">
        <v>42462</v>
      </c>
      <c r="B6585">
        <v>2016</v>
      </c>
      <c r="C6585" t="s">
        <v>20656</v>
      </c>
      <c r="D6585">
        <v>4</v>
      </c>
      <c r="E6585" t="s">
        <v>20677</v>
      </c>
      <c r="F6585" t="s">
        <v>20682</v>
      </c>
      <c r="G6585">
        <v>6</v>
      </c>
      <c r="H6585" t="s">
        <v>20625</v>
      </c>
      <c r="I6585" t="s">
        <v>20679</v>
      </c>
      <c r="J6585" t="s">
        <v>20660</v>
      </c>
    </row>
    <row r="6586" spans="1:10" x14ac:dyDescent="0.3">
      <c r="A6586" s="8">
        <v>42462</v>
      </c>
      <c r="B6586">
        <v>2016</v>
      </c>
      <c r="C6586" t="s">
        <v>20656</v>
      </c>
      <c r="D6586">
        <v>4</v>
      </c>
      <c r="E6586" t="s">
        <v>20677</v>
      </c>
      <c r="F6586" t="s">
        <v>20682</v>
      </c>
      <c r="G6586">
        <v>6</v>
      </c>
      <c r="H6586" t="s">
        <v>20625</v>
      </c>
      <c r="I6586" t="s">
        <v>20679</v>
      </c>
      <c r="J6586" t="s">
        <v>20660</v>
      </c>
    </row>
    <row r="6587" spans="1:10" x14ac:dyDescent="0.3">
      <c r="A6587" s="8">
        <v>42462</v>
      </c>
      <c r="B6587">
        <v>2016</v>
      </c>
      <c r="C6587" t="s">
        <v>20656</v>
      </c>
      <c r="D6587">
        <v>4</v>
      </c>
      <c r="E6587" t="s">
        <v>20677</v>
      </c>
      <c r="F6587" t="s">
        <v>20682</v>
      </c>
      <c r="G6587">
        <v>6</v>
      </c>
      <c r="H6587" t="s">
        <v>20625</v>
      </c>
      <c r="I6587" t="s">
        <v>20679</v>
      </c>
      <c r="J6587" t="s">
        <v>20660</v>
      </c>
    </row>
    <row r="6588" spans="1:10" x14ac:dyDescent="0.3">
      <c r="A6588" s="8">
        <v>42463</v>
      </c>
      <c r="B6588">
        <v>2016</v>
      </c>
      <c r="C6588" t="s">
        <v>20656</v>
      </c>
      <c r="D6588">
        <v>4</v>
      </c>
      <c r="E6588" t="s">
        <v>20677</v>
      </c>
      <c r="F6588" t="s">
        <v>20682</v>
      </c>
      <c r="G6588">
        <v>7</v>
      </c>
      <c r="H6588" t="s">
        <v>20636</v>
      </c>
      <c r="I6588" t="s">
        <v>20679</v>
      </c>
      <c r="J6588" t="s">
        <v>20660</v>
      </c>
    </row>
    <row r="6589" spans="1:10" x14ac:dyDescent="0.3">
      <c r="A6589" s="8">
        <v>42463</v>
      </c>
      <c r="B6589">
        <v>2016</v>
      </c>
      <c r="C6589" t="s">
        <v>20656</v>
      </c>
      <c r="D6589">
        <v>4</v>
      </c>
      <c r="E6589" t="s">
        <v>20677</v>
      </c>
      <c r="F6589" t="s">
        <v>20682</v>
      </c>
      <c r="G6589">
        <v>7</v>
      </c>
      <c r="H6589" t="s">
        <v>20636</v>
      </c>
      <c r="I6589" t="s">
        <v>20679</v>
      </c>
      <c r="J6589" t="s">
        <v>20660</v>
      </c>
    </row>
    <row r="6590" spans="1:10" x14ac:dyDescent="0.3">
      <c r="A6590" s="8">
        <v>42463</v>
      </c>
      <c r="B6590">
        <v>2016</v>
      </c>
      <c r="C6590" t="s">
        <v>20656</v>
      </c>
      <c r="D6590">
        <v>4</v>
      </c>
      <c r="E6590" t="s">
        <v>20677</v>
      </c>
      <c r="F6590" t="s">
        <v>20682</v>
      </c>
      <c r="G6590">
        <v>7</v>
      </c>
      <c r="H6590" t="s">
        <v>20636</v>
      </c>
      <c r="I6590" t="s">
        <v>20679</v>
      </c>
      <c r="J6590" t="s">
        <v>20660</v>
      </c>
    </row>
    <row r="6591" spans="1:10" x14ac:dyDescent="0.3">
      <c r="A6591" s="8">
        <v>42463</v>
      </c>
      <c r="B6591">
        <v>2016</v>
      </c>
      <c r="C6591" t="s">
        <v>20656</v>
      </c>
      <c r="D6591">
        <v>4</v>
      </c>
      <c r="E6591" t="s">
        <v>20677</v>
      </c>
      <c r="F6591" t="s">
        <v>20682</v>
      </c>
      <c r="G6591">
        <v>7</v>
      </c>
      <c r="H6591" t="s">
        <v>20636</v>
      </c>
      <c r="I6591" t="s">
        <v>20679</v>
      </c>
      <c r="J6591" t="s">
        <v>20660</v>
      </c>
    </row>
    <row r="6592" spans="1:10" x14ac:dyDescent="0.3">
      <c r="A6592" s="8">
        <v>42464</v>
      </c>
      <c r="B6592">
        <v>2016</v>
      </c>
      <c r="C6592" t="s">
        <v>20656</v>
      </c>
      <c r="D6592">
        <v>4</v>
      </c>
      <c r="E6592" t="s">
        <v>20677</v>
      </c>
      <c r="F6592" t="s">
        <v>20682</v>
      </c>
      <c r="G6592">
        <v>1</v>
      </c>
      <c r="H6592" t="s">
        <v>20632</v>
      </c>
      <c r="I6592" t="s">
        <v>20679</v>
      </c>
      <c r="J6592" t="s">
        <v>20660</v>
      </c>
    </row>
    <row r="6593" spans="1:10" x14ac:dyDescent="0.3">
      <c r="A6593" s="8">
        <v>42464</v>
      </c>
      <c r="B6593">
        <v>2016</v>
      </c>
      <c r="C6593" t="s">
        <v>20656</v>
      </c>
      <c r="D6593">
        <v>4</v>
      </c>
      <c r="E6593" t="s">
        <v>20677</v>
      </c>
      <c r="F6593" t="s">
        <v>20682</v>
      </c>
      <c r="G6593">
        <v>1</v>
      </c>
      <c r="H6593" t="s">
        <v>20632</v>
      </c>
      <c r="I6593" t="s">
        <v>20679</v>
      </c>
      <c r="J6593" t="s">
        <v>20660</v>
      </c>
    </row>
    <row r="6594" spans="1:10" x14ac:dyDescent="0.3">
      <c r="A6594" s="8">
        <v>42464</v>
      </c>
      <c r="B6594">
        <v>2016</v>
      </c>
      <c r="C6594" t="s">
        <v>20656</v>
      </c>
      <c r="D6594">
        <v>4</v>
      </c>
      <c r="E6594" t="s">
        <v>20677</v>
      </c>
      <c r="F6594" t="s">
        <v>20682</v>
      </c>
      <c r="G6594">
        <v>1</v>
      </c>
      <c r="H6594" t="s">
        <v>20632</v>
      </c>
      <c r="I6594" t="s">
        <v>20679</v>
      </c>
      <c r="J6594" t="s">
        <v>20660</v>
      </c>
    </row>
    <row r="6595" spans="1:10" x14ac:dyDescent="0.3">
      <c r="A6595" s="8">
        <v>42464</v>
      </c>
      <c r="B6595">
        <v>2016</v>
      </c>
      <c r="C6595" t="s">
        <v>20656</v>
      </c>
      <c r="D6595">
        <v>4</v>
      </c>
      <c r="E6595" t="s">
        <v>20677</v>
      </c>
      <c r="F6595" t="s">
        <v>20682</v>
      </c>
      <c r="G6595">
        <v>1</v>
      </c>
      <c r="H6595" t="s">
        <v>20632</v>
      </c>
      <c r="I6595" t="s">
        <v>20679</v>
      </c>
      <c r="J6595" t="s">
        <v>20660</v>
      </c>
    </row>
    <row r="6596" spans="1:10" x14ac:dyDescent="0.3">
      <c r="A6596" s="8">
        <v>42464</v>
      </c>
      <c r="B6596">
        <v>2016</v>
      </c>
      <c r="C6596" t="s">
        <v>20656</v>
      </c>
      <c r="D6596">
        <v>4</v>
      </c>
      <c r="E6596" t="s">
        <v>20677</v>
      </c>
      <c r="F6596" t="s">
        <v>20682</v>
      </c>
      <c r="G6596">
        <v>1</v>
      </c>
      <c r="H6596" t="s">
        <v>20632</v>
      </c>
      <c r="I6596" t="s">
        <v>20679</v>
      </c>
      <c r="J6596" t="s">
        <v>20660</v>
      </c>
    </row>
    <row r="6597" spans="1:10" x14ac:dyDescent="0.3">
      <c r="A6597" s="8">
        <v>42465</v>
      </c>
      <c r="B6597">
        <v>2016</v>
      </c>
      <c r="C6597" t="s">
        <v>20656</v>
      </c>
      <c r="D6597">
        <v>4</v>
      </c>
      <c r="E6597" t="s">
        <v>20677</v>
      </c>
      <c r="F6597" t="s">
        <v>20682</v>
      </c>
      <c r="G6597">
        <v>2</v>
      </c>
      <c r="H6597" t="s">
        <v>20630</v>
      </c>
      <c r="I6597" t="s">
        <v>20679</v>
      </c>
      <c r="J6597" t="s">
        <v>20660</v>
      </c>
    </row>
    <row r="6598" spans="1:10" x14ac:dyDescent="0.3">
      <c r="A6598" s="8">
        <v>42465</v>
      </c>
      <c r="B6598">
        <v>2016</v>
      </c>
      <c r="C6598" t="s">
        <v>20656</v>
      </c>
      <c r="D6598">
        <v>4</v>
      </c>
      <c r="E6598" t="s">
        <v>20677</v>
      </c>
      <c r="F6598" t="s">
        <v>20682</v>
      </c>
      <c r="G6598">
        <v>2</v>
      </c>
      <c r="H6598" t="s">
        <v>20630</v>
      </c>
      <c r="I6598" t="s">
        <v>20679</v>
      </c>
      <c r="J6598" t="s">
        <v>20660</v>
      </c>
    </row>
    <row r="6599" spans="1:10" x14ac:dyDescent="0.3">
      <c r="A6599" s="8">
        <v>42465</v>
      </c>
      <c r="B6599">
        <v>2016</v>
      </c>
      <c r="C6599" t="s">
        <v>20656</v>
      </c>
      <c r="D6599">
        <v>4</v>
      </c>
      <c r="E6599" t="s">
        <v>20677</v>
      </c>
      <c r="F6599" t="s">
        <v>20682</v>
      </c>
      <c r="G6599">
        <v>2</v>
      </c>
      <c r="H6599" t="s">
        <v>20630</v>
      </c>
      <c r="I6599" t="s">
        <v>20679</v>
      </c>
      <c r="J6599" t="s">
        <v>20660</v>
      </c>
    </row>
    <row r="6600" spans="1:10" x14ac:dyDescent="0.3">
      <c r="A6600" s="8">
        <v>42466</v>
      </c>
      <c r="B6600">
        <v>2016</v>
      </c>
      <c r="C6600" t="s">
        <v>20656</v>
      </c>
      <c r="D6600">
        <v>4</v>
      </c>
      <c r="E6600" t="s">
        <v>20677</v>
      </c>
      <c r="F6600" t="s">
        <v>20682</v>
      </c>
      <c r="G6600">
        <v>3</v>
      </c>
      <c r="H6600" t="s">
        <v>20645</v>
      </c>
      <c r="I6600" t="s">
        <v>20679</v>
      </c>
      <c r="J6600" t="s">
        <v>20660</v>
      </c>
    </row>
    <row r="6601" spans="1:10" x14ac:dyDescent="0.3">
      <c r="A6601" s="8">
        <v>42466</v>
      </c>
      <c r="B6601">
        <v>2016</v>
      </c>
      <c r="C6601" t="s">
        <v>20656</v>
      </c>
      <c r="D6601">
        <v>4</v>
      </c>
      <c r="E6601" t="s">
        <v>20677</v>
      </c>
      <c r="F6601" t="s">
        <v>20682</v>
      </c>
      <c r="G6601">
        <v>3</v>
      </c>
      <c r="H6601" t="s">
        <v>20645</v>
      </c>
      <c r="I6601" t="s">
        <v>20679</v>
      </c>
      <c r="J6601" t="s">
        <v>20660</v>
      </c>
    </row>
    <row r="6602" spans="1:10" x14ac:dyDescent="0.3">
      <c r="A6602" s="8">
        <v>42466</v>
      </c>
      <c r="B6602">
        <v>2016</v>
      </c>
      <c r="C6602" t="s">
        <v>20656</v>
      </c>
      <c r="D6602">
        <v>4</v>
      </c>
      <c r="E6602" t="s">
        <v>20677</v>
      </c>
      <c r="F6602" t="s">
        <v>20682</v>
      </c>
      <c r="G6602">
        <v>3</v>
      </c>
      <c r="H6602" t="s">
        <v>20645</v>
      </c>
      <c r="I6602" t="s">
        <v>20679</v>
      </c>
      <c r="J6602" t="s">
        <v>20660</v>
      </c>
    </row>
    <row r="6603" spans="1:10" x14ac:dyDescent="0.3">
      <c r="A6603" s="8">
        <v>42466</v>
      </c>
      <c r="B6603">
        <v>2016</v>
      </c>
      <c r="C6603" t="s">
        <v>20656</v>
      </c>
      <c r="D6603">
        <v>4</v>
      </c>
      <c r="E6603" t="s">
        <v>20677</v>
      </c>
      <c r="F6603" t="s">
        <v>20682</v>
      </c>
      <c r="G6603">
        <v>3</v>
      </c>
      <c r="H6603" t="s">
        <v>20645</v>
      </c>
      <c r="I6603" t="s">
        <v>20679</v>
      </c>
      <c r="J6603" t="s">
        <v>20660</v>
      </c>
    </row>
    <row r="6604" spans="1:10" x14ac:dyDescent="0.3">
      <c r="A6604" s="8">
        <v>42466</v>
      </c>
      <c r="B6604">
        <v>2016</v>
      </c>
      <c r="C6604" t="s">
        <v>20656</v>
      </c>
      <c r="D6604">
        <v>4</v>
      </c>
      <c r="E6604" t="s">
        <v>20677</v>
      </c>
      <c r="F6604" t="s">
        <v>20682</v>
      </c>
      <c r="G6604">
        <v>3</v>
      </c>
      <c r="H6604" t="s">
        <v>20645</v>
      </c>
      <c r="I6604" t="s">
        <v>20679</v>
      </c>
      <c r="J6604" t="s">
        <v>20660</v>
      </c>
    </row>
    <row r="6605" spans="1:10" x14ac:dyDescent="0.3">
      <c r="A6605" s="8">
        <v>42467</v>
      </c>
      <c r="B6605">
        <v>2016</v>
      </c>
      <c r="C6605" t="s">
        <v>20656</v>
      </c>
      <c r="D6605">
        <v>4</v>
      </c>
      <c r="E6605" t="s">
        <v>20677</v>
      </c>
      <c r="F6605" t="s">
        <v>20682</v>
      </c>
      <c r="G6605">
        <v>4</v>
      </c>
      <c r="H6605" t="s">
        <v>20631</v>
      </c>
      <c r="I6605" t="s">
        <v>20679</v>
      </c>
      <c r="J6605" t="s">
        <v>20660</v>
      </c>
    </row>
    <row r="6606" spans="1:10" x14ac:dyDescent="0.3">
      <c r="A6606" s="8">
        <v>42467</v>
      </c>
      <c r="B6606">
        <v>2016</v>
      </c>
      <c r="C6606" t="s">
        <v>20656</v>
      </c>
      <c r="D6606">
        <v>4</v>
      </c>
      <c r="E6606" t="s">
        <v>20677</v>
      </c>
      <c r="F6606" t="s">
        <v>20682</v>
      </c>
      <c r="G6606">
        <v>4</v>
      </c>
      <c r="H6606" t="s">
        <v>20631</v>
      </c>
      <c r="I6606" t="s">
        <v>20679</v>
      </c>
      <c r="J6606" t="s">
        <v>20660</v>
      </c>
    </row>
    <row r="6607" spans="1:10" x14ac:dyDescent="0.3">
      <c r="A6607" s="8">
        <v>42468</v>
      </c>
      <c r="B6607">
        <v>2016</v>
      </c>
      <c r="C6607" t="s">
        <v>20656</v>
      </c>
      <c r="D6607">
        <v>4</v>
      </c>
      <c r="E6607" t="s">
        <v>20677</v>
      </c>
      <c r="F6607" t="s">
        <v>20682</v>
      </c>
      <c r="G6607">
        <v>5</v>
      </c>
      <c r="H6607" t="s">
        <v>20634</v>
      </c>
      <c r="I6607" t="s">
        <v>20679</v>
      </c>
      <c r="J6607" t="s">
        <v>20660</v>
      </c>
    </row>
    <row r="6608" spans="1:10" x14ac:dyDescent="0.3">
      <c r="A6608" s="8">
        <v>42468</v>
      </c>
      <c r="B6608">
        <v>2016</v>
      </c>
      <c r="C6608" t="s">
        <v>20656</v>
      </c>
      <c r="D6608">
        <v>4</v>
      </c>
      <c r="E6608" t="s">
        <v>20677</v>
      </c>
      <c r="F6608" t="s">
        <v>20682</v>
      </c>
      <c r="G6608">
        <v>5</v>
      </c>
      <c r="H6608" t="s">
        <v>20634</v>
      </c>
      <c r="I6608" t="s">
        <v>20679</v>
      </c>
      <c r="J6608" t="s">
        <v>20660</v>
      </c>
    </row>
    <row r="6609" spans="1:10" x14ac:dyDescent="0.3">
      <c r="A6609" s="8">
        <v>42468</v>
      </c>
      <c r="B6609">
        <v>2016</v>
      </c>
      <c r="C6609" t="s">
        <v>20656</v>
      </c>
      <c r="D6609">
        <v>4</v>
      </c>
      <c r="E6609" t="s">
        <v>20677</v>
      </c>
      <c r="F6609" t="s">
        <v>20682</v>
      </c>
      <c r="G6609">
        <v>5</v>
      </c>
      <c r="H6609" t="s">
        <v>20634</v>
      </c>
      <c r="I6609" t="s">
        <v>20679</v>
      </c>
      <c r="J6609" t="s">
        <v>20660</v>
      </c>
    </row>
    <row r="6610" spans="1:10" x14ac:dyDescent="0.3">
      <c r="A6610" s="8">
        <v>42468</v>
      </c>
      <c r="B6610">
        <v>2016</v>
      </c>
      <c r="C6610" t="s">
        <v>20656</v>
      </c>
      <c r="D6610">
        <v>4</v>
      </c>
      <c r="E6610" t="s">
        <v>20677</v>
      </c>
      <c r="F6610" t="s">
        <v>20682</v>
      </c>
      <c r="G6610">
        <v>5</v>
      </c>
      <c r="H6610" t="s">
        <v>20634</v>
      </c>
      <c r="I6610" t="s">
        <v>20679</v>
      </c>
      <c r="J6610" t="s">
        <v>20660</v>
      </c>
    </row>
    <row r="6611" spans="1:10" x14ac:dyDescent="0.3">
      <c r="A6611" s="8">
        <v>42468</v>
      </c>
      <c r="B6611">
        <v>2016</v>
      </c>
      <c r="C6611" t="s">
        <v>20656</v>
      </c>
      <c r="D6611">
        <v>4</v>
      </c>
      <c r="E6611" t="s">
        <v>20677</v>
      </c>
      <c r="F6611" t="s">
        <v>20682</v>
      </c>
      <c r="G6611">
        <v>5</v>
      </c>
      <c r="H6611" t="s">
        <v>20634</v>
      </c>
      <c r="I6611" t="s">
        <v>20679</v>
      </c>
      <c r="J6611" t="s">
        <v>20660</v>
      </c>
    </row>
    <row r="6612" spans="1:10" x14ac:dyDescent="0.3">
      <c r="A6612" s="8">
        <v>42468</v>
      </c>
      <c r="B6612">
        <v>2016</v>
      </c>
      <c r="C6612" t="s">
        <v>20656</v>
      </c>
      <c r="D6612">
        <v>4</v>
      </c>
      <c r="E6612" t="s">
        <v>20677</v>
      </c>
      <c r="F6612" t="s">
        <v>20682</v>
      </c>
      <c r="G6612">
        <v>5</v>
      </c>
      <c r="H6612" t="s">
        <v>20634</v>
      </c>
      <c r="I6612" t="s">
        <v>20679</v>
      </c>
      <c r="J6612" t="s">
        <v>20660</v>
      </c>
    </row>
    <row r="6613" spans="1:10" x14ac:dyDescent="0.3">
      <c r="A6613" s="8">
        <v>42468</v>
      </c>
      <c r="B6613">
        <v>2016</v>
      </c>
      <c r="C6613" t="s">
        <v>20656</v>
      </c>
      <c r="D6613">
        <v>4</v>
      </c>
      <c r="E6613" t="s">
        <v>20677</v>
      </c>
      <c r="F6613" t="s">
        <v>20682</v>
      </c>
      <c r="G6613">
        <v>5</v>
      </c>
      <c r="H6613" t="s">
        <v>20634</v>
      </c>
      <c r="I6613" t="s">
        <v>20679</v>
      </c>
      <c r="J6613" t="s">
        <v>20660</v>
      </c>
    </row>
    <row r="6614" spans="1:10" x14ac:dyDescent="0.3">
      <c r="A6614" s="8">
        <v>42469</v>
      </c>
      <c r="B6614">
        <v>2016</v>
      </c>
      <c r="C6614" t="s">
        <v>20656</v>
      </c>
      <c r="D6614">
        <v>4</v>
      </c>
      <c r="E6614" t="s">
        <v>20677</v>
      </c>
      <c r="F6614" t="s">
        <v>20682</v>
      </c>
      <c r="G6614">
        <v>6</v>
      </c>
      <c r="H6614" t="s">
        <v>20625</v>
      </c>
      <c r="I6614" t="s">
        <v>20679</v>
      </c>
      <c r="J6614" t="s">
        <v>20660</v>
      </c>
    </row>
    <row r="6615" spans="1:10" x14ac:dyDescent="0.3">
      <c r="A6615" s="8">
        <v>42469</v>
      </c>
      <c r="B6615">
        <v>2016</v>
      </c>
      <c r="C6615" t="s">
        <v>20656</v>
      </c>
      <c r="D6615">
        <v>4</v>
      </c>
      <c r="E6615" t="s">
        <v>20677</v>
      </c>
      <c r="F6615" t="s">
        <v>20682</v>
      </c>
      <c r="G6615">
        <v>6</v>
      </c>
      <c r="H6615" t="s">
        <v>20625</v>
      </c>
      <c r="I6615" t="s">
        <v>20679</v>
      </c>
      <c r="J6615" t="s">
        <v>20660</v>
      </c>
    </row>
    <row r="6616" spans="1:10" x14ac:dyDescent="0.3">
      <c r="A6616" s="8">
        <v>42469</v>
      </c>
      <c r="B6616">
        <v>2016</v>
      </c>
      <c r="C6616" t="s">
        <v>20656</v>
      </c>
      <c r="D6616">
        <v>4</v>
      </c>
      <c r="E6616" t="s">
        <v>20677</v>
      </c>
      <c r="F6616" t="s">
        <v>20682</v>
      </c>
      <c r="G6616">
        <v>6</v>
      </c>
      <c r="H6616" t="s">
        <v>20625</v>
      </c>
      <c r="I6616" t="s">
        <v>20679</v>
      </c>
      <c r="J6616" t="s">
        <v>20660</v>
      </c>
    </row>
    <row r="6617" spans="1:10" x14ac:dyDescent="0.3">
      <c r="A6617" s="8">
        <v>42469</v>
      </c>
      <c r="B6617">
        <v>2016</v>
      </c>
      <c r="C6617" t="s">
        <v>20656</v>
      </c>
      <c r="D6617">
        <v>4</v>
      </c>
      <c r="E6617" t="s">
        <v>20677</v>
      </c>
      <c r="F6617" t="s">
        <v>20682</v>
      </c>
      <c r="G6617">
        <v>6</v>
      </c>
      <c r="H6617" t="s">
        <v>20625</v>
      </c>
      <c r="I6617" t="s">
        <v>20679</v>
      </c>
      <c r="J6617" t="s">
        <v>20660</v>
      </c>
    </row>
    <row r="6618" spans="1:10" x14ac:dyDescent="0.3">
      <c r="A6618" s="8">
        <v>42470</v>
      </c>
      <c r="B6618">
        <v>2016</v>
      </c>
      <c r="C6618" t="s">
        <v>20656</v>
      </c>
      <c r="D6618">
        <v>4</v>
      </c>
      <c r="E6618" t="s">
        <v>20677</v>
      </c>
      <c r="F6618" t="s">
        <v>20682</v>
      </c>
      <c r="G6618">
        <v>7</v>
      </c>
      <c r="H6618" t="s">
        <v>20636</v>
      </c>
      <c r="I6618" t="s">
        <v>20679</v>
      </c>
      <c r="J6618" t="s">
        <v>20660</v>
      </c>
    </row>
    <row r="6619" spans="1:10" x14ac:dyDescent="0.3">
      <c r="A6619" s="8">
        <v>42470</v>
      </c>
      <c r="B6619">
        <v>2016</v>
      </c>
      <c r="C6619" t="s">
        <v>20656</v>
      </c>
      <c r="D6619">
        <v>4</v>
      </c>
      <c r="E6619" t="s">
        <v>20677</v>
      </c>
      <c r="F6619" t="s">
        <v>20682</v>
      </c>
      <c r="G6619">
        <v>7</v>
      </c>
      <c r="H6619" t="s">
        <v>20636</v>
      </c>
      <c r="I6619" t="s">
        <v>20679</v>
      </c>
      <c r="J6619" t="s">
        <v>20660</v>
      </c>
    </row>
    <row r="6620" spans="1:10" x14ac:dyDescent="0.3">
      <c r="A6620" s="8">
        <v>42470</v>
      </c>
      <c r="B6620">
        <v>2016</v>
      </c>
      <c r="C6620" t="s">
        <v>20656</v>
      </c>
      <c r="D6620">
        <v>4</v>
      </c>
      <c r="E6620" t="s">
        <v>20677</v>
      </c>
      <c r="F6620" t="s">
        <v>20682</v>
      </c>
      <c r="G6620">
        <v>7</v>
      </c>
      <c r="H6620" t="s">
        <v>20636</v>
      </c>
      <c r="I6620" t="s">
        <v>20679</v>
      </c>
      <c r="J6620" t="s">
        <v>20660</v>
      </c>
    </row>
    <row r="6621" spans="1:10" x14ac:dyDescent="0.3">
      <c r="A6621" s="8">
        <v>42470</v>
      </c>
      <c r="B6621">
        <v>2016</v>
      </c>
      <c r="C6621" t="s">
        <v>20656</v>
      </c>
      <c r="D6621">
        <v>4</v>
      </c>
      <c r="E6621" t="s">
        <v>20677</v>
      </c>
      <c r="F6621" t="s">
        <v>20682</v>
      </c>
      <c r="G6621">
        <v>7</v>
      </c>
      <c r="H6621" t="s">
        <v>20636</v>
      </c>
      <c r="I6621" t="s">
        <v>20679</v>
      </c>
      <c r="J6621" t="s">
        <v>20660</v>
      </c>
    </row>
    <row r="6622" spans="1:10" x14ac:dyDescent="0.3">
      <c r="A6622" s="8">
        <v>42472</v>
      </c>
      <c r="B6622">
        <v>2016</v>
      </c>
      <c r="C6622" t="s">
        <v>20656</v>
      </c>
      <c r="D6622">
        <v>4</v>
      </c>
      <c r="E6622" t="s">
        <v>20677</v>
      </c>
      <c r="F6622" t="s">
        <v>20682</v>
      </c>
      <c r="G6622">
        <v>2</v>
      </c>
      <c r="H6622" t="s">
        <v>20630</v>
      </c>
      <c r="I6622" t="s">
        <v>20679</v>
      </c>
      <c r="J6622" t="s">
        <v>20660</v>
      </c>
    </row>
    <row r="6623" spans="1:10" x14ac:dyDescent="0.3">
      <c r="A6623" s="8">
        <v>42472</v>
      </c>
      <c r="B6623">
        <v>2016</v>
      </c>
      <c r="C6623" t="s">
        <v>20656</v>
      </c>
      <c r="D6623">
        <v>4</v>
      </c>
      <c r="E6623" t="s">
        <v>20677</v>
      </c>
      <c r="F6623" t="s">
        <v>20682</v>
      </c>
      <c r="G6623">
        <v>2</v>
      </c>
      <c r="H6623" t="s">
        <v>20630</v>
      </c>
      <c r="I6623" t="s">
        <v>20679</v>
      </c>
      <c r="J6623" t="s">
        <v>20660</v>
      </c>
    </row>
    <row r="6624" spans="1:10" x14ac:dyDescent="0.3">
      <c r="A6624" s="8">
        <v>42472</v>
      </c>
      <c r="B6624">
        <v>2016</v>
      </c>
      <c r="C6624" t="s">
        <v>20656</v>
      </c>
      <c r="D6624">
        <v>4</v>
      </c>
      <c r="E6624" t="s">
        <v>20677</v>
      </c>
      <c r="F6624" t="s">
        <v>20682</v>
      </c>
      <c r="G6624">
        <v>2</v>
      </c>
      <c r="H6624" t="s">
        <v>20630</v>
      </c>
      <c r="I6624" t="s">
        <v>20679</v>
      </c>
      <c r="J6624" t="s">
        <v>20660</v>
      </c>
    </row>
    <row r="6625" spans="1:10" x14ac:dyDescent="0.3">
      <c r="A6625" s="8">
        <v>42474</v>
      </c>
      <c r="B6625">
        <v>2016</v>
      </c>
      <c r="C6625" t="s">
        <v>20656</v>
      </c>
      <c r="D6625">
        <v>4</v>
      </c>
      <c r="E6625" t="s">
        <v>20677</v>
      </c>
      <c r="F6625" t="s">
        <v>20682</v>
      </c>
      <c r="G6625">
        <v>4</v>
      </c>
      <c r="H6625" t="s">
        <v>20631</v>
      </c>
      <c r="I6625" t="s">
        <v>20679</v>
      </c>
      <c r="J6625" t="s">
        <v>20660</v>
      </c>
    </row>
    <row r="6626" spans="1:10" x14ac:dyDescent="0.3">
      <c r="A6626" s="8">
        <v>42476</v>
      </c>
      <c r="B6626">
        <v>2016</v>
      </c>
      <c r="C6626" t="s">
        <v>20656</v>
      </c>
      <c r="D6626">
        <v>4</v>
      </c>
      <c r="E6626" t="s">
        <v>20677</v>
      </c>
      <c r="F6626" t="s">
        <v>20682</v>
      </c>
      <c r="G6626">
        <v>6</v>
      </c>
      <c r="H6626" t="s">
        <v>20625</v>
      </c>
      <c r="I6626" t="s">
        <v>20679</v>
      </c>
      <c r="J6626" t="s">
        <v>20660</v>
      </c>
    </row>
    <row r="6627" spans="1:10" x14ac:dyDescent="0.3">
      <c r="A6627" s="8">
        <v>42476</v>
      </c>
      <c r="B6627">
        <v>2016</v>
      </c>
      <c r="C6627" t="s">
        <v>20656</v>
      </c>
      <c r="D6627">
        <v>4</v>
      </c>
      <c r="E6627" t="s">
        <v>20677</v>
      </c>
      <c r="F6627" t="s">
        <v>20682</v>
      </c>
      <c r="G6627">
        <v>6</v>
      </c>
      <c r="H6627" t="s">
        <v>20625</v>
      </c>
      <c r="I6627" t="s">
        <v>20679</v>
      </c>
      <c r="J6627" t="s">
        <v>20660</v>
      </c>
    </row>
    <row r="6628" spans="1:10" x14ac:dyDescent="0.3">
      <c r="A6628" s="8">
        <v>42476</v>
      </c>
      <c r="B6628">
        <v>2016</v>
      </c>
      <c r="C6628" t="s">
        <v>20656</v>
      </c>
      <c r="D6628">
        <v>4</v>
      </c>
      <c r="E6628" t="s">
        <v>20677</v>
      </c>
      <c r="F6628" t="s">
        <v>20682</v>
      </c>
      <c r="G6628">
        <v>6</v>
      </c>
      <c r="H6628" t="s">
        <v>20625</v>
      </c>
      <c r="I6628" t="s">
        <v>20679</v>
      </c>
      <c r="J6628" t="s">
        <v>20660</v>
      </c>
    </row>
    <row r="6629" spans="1:10" x14ac:dyDescent="0.3">
      <c r="A6629" s="8">
        <v>42477</v>
      </c>
      <c r="B6629">
        <v>2016</v>
      </c>
      <c r="C6629" t="s">
        <v>20656</v>
      </c>
      <c r="D6629">
        <v>4</v>
      </c>
      <c r="E6629" t="s">
        <v>20677</v>
      </c>
      <c r="F6629" t="s">
        <v>20682</v>
      </c>
      <c r="G6629">
        <v>7</v>
      </c>
      <c r="H6629" t="s">
        <v>20636</v>
      </c>
      <c r="I6629" t="s">
        <v>20679</v>
      </c>
      <c r="J6629" t="s">
        <v>20660</v>
      </c>
    </row>
    <row r="6630" spans="1:10" x14ac:dyDescent="0.3">
      <c r="A6630" s="8">
        <v>42477</v>
      </c>
      <c r="B6630">
        <v>2016</v>
      </c>
      <c r="C6630" t="s">
        <v>20656</v>
      </c>
      <c r="D6630">
        <v>4</v>
      </c>
      <c r="E6630" t="s">
        <v>20677</v>
      </c>
      <c r="F6630" t="s">
        <v>20682</v>
      </c>
      <c r="G6630">
        <v>7</v>
      </c>
      <c r="H6630" t="s">
        <v>20636</v>
      </c>
      <c r="I6630" t="s">
        <v>20679</v>
      </c>
      <c r="J6630" t="s">
        <v>20660</v>
      </c>
    </row>
    <row r="6631" spans="1:10" x14ac:dyDescent="0.3">
      <c r="A6631" s="8">
        <v>42477</v>
      </c>
      <c r="B6631">
        <v>2016</v>
      </c>
      <c r="C6631" t="s">
        <v>20656</v>
      </c>
      <c r="D6631">
        <v>4</v>
      </c>
      <c r="E6631" t="s">
        <v>20677</v>
      </c>
      <c r="F6631" t="s">
        <v>20682</v>
      </c>
      <c r="G6631">
        <v>7</v>
      </c>
      <c r="H6631" t="s">
        <v>20636</v>
      </c>
      <c r="I6631" t="s">
        <v>20679</v>
      </c>
      <c r="J6631" t="s">
        <v>20660</v>
      </c>
    </row>
    <row r="6632" spans="1:10" x14ac:dyDescent="0.3">
      <c r="A6632" s="8">
        <v>42478</v>
      </c>
      <c r="B6632">
        <v>2016</v>
      </c>
      <c r="C6632" t="s">
        <v>20656</v>
      </c>
      <c r="D6632">
        <v>4</v>
      </c>
      <c r="E6632" t="s">
        <v>20677</v>
      </c>
      <c r="F6632" t="s">
        <v>20682</v>
      </c>
      <c r="G6632">
        <v>1</v>
      </c>
      <c r="H6632" t="s">
        <v>20632</v>
      </c>
      <c r="I6632" t="s">
        <v>20679</v>
      </c>
      <c r="J6632" t="s">
        <v>20660</v>
      </c>
    </row>
    <row r="6633" spans="1:10" x14ac:dyDescent="0.3">
      <c r="A6633" s="8">
        <v>42478</v>
      </c>
      <c r="B6633">
        <v>2016</v>
      </c>
      <c r="C6633" t="s">
        <v>20656</v>
      </c>
      <c r="D6633">
        <v>4</v>
      </c>
      <c r="E6633" t="s">
        <v>20677</v>
      </c>
      <c r="F6633" t="s">
        <v>20682</v>
      </c>
      <c r="G6633">
        <v>1</v>
      </c>
      <c r="H6633" t="s">
        <v>20632</v>
      </c>
      <c r="I6633" t="s">
        <v>20679</v>
      </c>
      <c r="J6633" t="s">
        <v>20660</v>
      </c>
    </row>
    <row r="6634" spans="1:10" x14ac:dyDescent="0.3">
      <c r="A6634" s="8">
        <v>42478</v>
      </c>
      <c r="B6634">
        <v>2016</v>
      </c>
      <c r="C6634" t="s">
        <v>20656</v>
      </c>
      <c r="D6634">
        <v>4</v>
      </c>
      <c r="E6634" t="s">
        <v>20677</v>
      </c>
      <c r="F6634" t="s">
        <v>20682</v>
      </c>
      <c r="G6634">
        <v>1</v>
      </c>
      <c r="H6634" t="s">
        <v>20632</v>
      </c>
      <c r="I6634" t="s">
        <v>20679</v>
      </c>
      <c r="J6634" t="s">
        <v>20660</v>
      </c>
    </row>
    <row r="6635" spans="1:10" x14ac:dyDescent="0.3">
      <c r="A6635" s="8">
        <v>42478</v>
      </c>
      <c r="B6635">
        <v>2016</v>
      </c>
      <c r="C6635" t="s">
        <v>20656</v>
      </c>
      <c r="D6635">
        <v>4</v>
      </c>
      <c r="E6635" t="s">
        <v>20677</v>
      </c>
      <c r="F6635" t="s">
        <v>20682</v>
      </c>
      <c r="G6635">
        <v>1</v>
      </c>
      <c r="H6635" t="s">
        <v>20632</v>
      </c>
      <c r="I6635" t="s">
        <v>20679</v>
      </c>
      <c r="J6635" t="s">
        <v>20660</v>
      </c>
    </row>
    <row r="6636" spans="1:10" x14ac:dyDescent="0.3">
      <c r="A6636" s="8">
        <v>42478</v>
      </c>
      <c r="B6636">
        <v>2016</v>
      </c>
      <c r="C6636" t="s">
        <v>20656</v>
      </c>
      <c r="D6636">
        <v>4</v>
      </c>
      <c r="E6636" t="s">
        <v>20677</v>
      </c>
      <c r="F6636" t="s">
        <v>20682</v>
      </c>
      <c r="G6636">
        <v>1</v>
      </c>
      <c r="H6636" t="s">
        <v>20632</v>
      </c>
      <c r="I6636" t="s">
        <v>20679</v>
      </c>
      <c r="J6636" t="s">
        <v>20660</v>
      </c>
    </row>
    <row r="6637" spans="1:10" x14ac:dyDescent="0.3">
      <c r="A6637" s="8">
        <v>42479</v>
      </c>
      <c r="B6637">
        <v>2016</v>
      </c>
      <c r="C6637" t="s">
        <v>20656</v>
      </c>
      <c r="D6637">
        <v>4</v>
      </c>
      <c r="E6637" t="s">
        <v>20677</v>
      </c>
      <c r="F6637" t="s">
        <v>20682</v>
      </c>
      <c r="G6637">
        <v>2</v>
      </c>
      <c r="H6637" t="s">
        <v>20630</v>
      </c>
      <c r="I6637" t="s">
        <v>20679</v>
      </c>
      <c r="J6637" t="s">
        <v>20660</v>
      </c>
    </row>
    <row r="6638" spans="1:10" x14ac:dyDescent="0.3">
      <c r="A6638" s="8">
        <v>42479</v>
      </c>
      <c r="B6638">
        <v>2016</v>
      </c>
      <c r="C6638" t="s">
        <v>20656</v>
      </c>
      <c r="D6638">
        <v>4</v>
      </c>
      <c r="E6638" t="s">
        <v>20677</v>
      </c>
      <c r="F6638" t="s">
        <v>20682</v>
      </c>
      <c r="G6638">
        <v>2</v>
      </c>
      <c r="H6638" t="s">
        <v>20630</v>
      </c>
      <c r="I6638" t="s">
        <v>20679</v>
      </c>
      <c r="J6638" t="s">
        <v>20660</v>
      </c>
    </row>
    <row r="6639" spans="1:10" x14ac:dyDescent="0.3">
      <c r="A6639" s="8">
        <v>42479</v>
      </c>
      <c r="B6639">
        <v>2016</v>
      </c>
      <c r="C6639" t="s">
        <v>20656</v>
      </c>
      <c r="D6639">
        <v>4</v>
      </c>
      <c r="E6639" t="s">
        <v>20677</v>
      </c>
      <c r="F6639" t="s">
        <v>20682</v>
      </c>
      <c r="G6639">
        <v>2</v>
      </c>
      <c r="H6639" t="s">
        <v>20630</v>
      </c>
      <c r="I6639" t="s">
        <v>20679</v>
      </c>
      <c r="J6639" t="s">
        <v>20660</v>
      </c>
    </row>
    <row r="6640" spans="1:10" x14ac:dyDescent="0.3">
      <c r="A6640" s="8">
        <v>42479</v>
      </c>
      <c r="B6640">
        <v>2016</v>
      </c>
      <c r="C6640" t="s">
        <v>20656</v>
      </c>
      <c r="D6640">
        <v>4</v>
      </c>
      <c r="E6640" t="s">
        <v>20677</v>
      </c>
      <c r="F6640" t="s">
        <v>20682</v>
      </c>
      <c r="G6640">
        <v>2</v>
      </c>
      <c r="H6640" t="s">
        <v>20630</v>
      </c>
      <c r="I6640" t="s">
        <v>20679</v>
      </c>
      <c r="J6640" t="s">
        <v>20660</v>
      </c>
    </row>
    <row r="6641" spans="1:10" x14ac:dyDescent="0.3">
      <c r="A6641" s="8">
        <v>42479</v>
      </c>
      <c r="B6641">
        <v>2016</v>
      </c>
      <c r="C6641" t="s">
        <v>20656</v>
      </c>
      <c r="D6641">
        <v>4</v>
      </c>
      <c r="E6641" t="s">
        <v>20677</v>
      </c>
      <c r="F6641" t="s">
        <v>20682</v>
      </c>
      <c r="G6641">
        <v>2</v>
      </c>
      <c r="H6641" t="s">
        <v>20630</v>
      </c>
      <c r="I6641" t="s">
        <v>20679</v>
      </c>
      <c r="J6641" t="s">
        <v>20660</v>
      </c>
    </row>
    <row r="6642" spans="1:10" x14ac:dyDescent="0.3">
      <c r="A6642" s="8">
        <v>42479</v>
      </c>
      <c r="B6642">
        <v>2016</v>
      </c>
      <c r="C6642" t="s">
        <v>20656</v>
      </c>
      <c r="D6642">
        <v>4</v>
      </c>
      <c r="E6642" t="s">
        <v>20677</v>
      </c>
      <c r="F6642" t="s">
        <v>20682</v>
      </c>
      <c r="G6642">
        <v>2</v>
      </c>
      <c r="H6642" t="s">
        <v>20630</v>
      </c>
      <c r="I6642" t="s">
        <v>20679</v>
      </c>
      <c r="J6642" t="s">
        <v>20660</v>
      </c>
    </row>
    <row r="6643" spans="1:10" x14ac:dyDescent="0.3">
      <c r="A6643" s="8">
        <v>42479</v>
      </c>
      <c r="B6643">
        <v>2016</v>
      </c>
      <c r="C6643" t="s">
        <v>20656</v>
      </c>
      <c r="D6643">
        <v>4</v>
      </c>
      <c r="E6643" t="s">
        <v>20677</v>
      </c>
      <c r="F6643" t="s">
        <v>20682</v>
      </c>
      <c r="G6643">
        <v>2</v>
      </c>
      <c r="H6643" t="s">
        <v>20630</v>
      </c>
      <c r="I6643" t="s">
        <v>20679</v>
      </c>
      <c r="J6643" t="s">
        <v>20660</v>
      </c>
    </row>
    <row r="6644" spans="1:10" x14ac:dyDescent="0.3">
      <c r="A6644" s="8">
        <v>42479</v>
      </c>
      <c r="B6644">
        <v>2016</v>
      </c>
      <c r="C6644" t="s">
        <v>20656</v>
      </c>
      <c r="D6644">
        <v>4</v>
      </c>
      <c r="E6644" t="s">
        <v>20677</v>
      </c>
      <c r="F6644" t="s">
        <v>20682</v>
      </c>
      <c r="G6644">
        <v>2</v>
      </c>
      <c r="H6644" t="s">
        <v>20630</v>
      </c>
      <c r="I6644" t="s">
        <v>20679</v>
      </c>
      <c r="J6644" t="s">
        <v>20660</v>
      </c>
    </row>
    <row r="6645" spans="1:10" x14ac:dyDescent="0.3">
      <c r="A6645" s="8">
        <v>42480</v>
      </c>
      <c r="B6645">
        <v>2016</v>
      </c>
      <c r="C6645" t="s">
        <v>20656</v>
      </c>
      <c r="D6645">
        <v>4</v>
      </c>
      <c r="E6645" t="s">
        <v>20677</v>
      </c>
      <c r="F6645" t="s">
        <v>20682</v>
      </c>
      <c r="G6645">
        <v>3</v>
      </c>
      <c r="H6645" t="s">
        <v>20645</v>
      </c>
      <c r="I6645" t="s">
        <v>20679</v>
      </c>
      <c r="J6645" t="s">
        <v>20660</v>
      </c>
    </row>
    <row r="6646" spans="1:10" x14ac:dyDescent="0.3">
      <c r="A6646" s="8">
        <v>42480</v>
      </c>
      <c r="B6646">
        <v>2016</v>
      </c>
      <c r="C6646" t="s">
        <v>20656</v>
      </c>
      <c r="D6646">
        <v>4</v>
      </c>
      <c r="E6646" t="s">
        <v>20677</v>
      </c>
      <c r="F6646" t="s">
        <v>20682</v>
      </c>
      <c r="G6646">
        <v>3</v>
      </c>
      <c r="H6646" t="s">
        <v>20645</v>
      </c>
      <c r="I6646" t="s">
        <v>20679</v>
      </c>
      <c r="J6646" t="s">
        <v>20660</v>
      </c>
    </row>
    <row r="6647" spans="1:10" x14ac:dyDescent="0.3">
      <c r="A6647" s="8">
        <v>42481</v>
      </c>
      <c r="B6647">
        <v>2016</v>
      </c>
      <c r="C6647" t="s">
        <v>20656</v>
      </c>
      <c r="D6647">
        <v>4</v>
      </c>
      <c r="E6647" t="s">
        <v>20677</v>
      </c>
      <c r="F6647" t="s">
        <v>20682</v>
      </c>
      <c r="G6647">
        <v>4</v>
      </c>
      <c r="H6647" t="s">
        <v>20631</v>
      </c>
      <c r="I6647" t="s">
        <v>20679</v>
      </c>
      <c r="J6647" t="s">
        <v>20660</v>
      </c>
    </row>
    <row r="6648" spans="1:10" x14ac:dyDescent="0.3">
      <c r="A6648" s="8">
        <v>42481</v>
      </c>
      <c r="B6648">
        <v>2016</v>
      </c>
      <c r="C6648" t="s">
        <v>20656</v>
      </c>
      <c r="D6648">
        <v>4</v>
      </c>
      <c r="E6648" t="s">
        <v>20677</v>
      </c>
      <c r="F6648" t="s">
        <v>20682</v>
      </c>
      <c r="G6648">
        <v>4</v>
      </c>
      <c r="H6648" t="s">
        <v>20631</v>
      </c>
      <c r="I6648" t="s">
        <v>20679</v>
      </c>
      <c r="J6648" t="s">
        <v>20660</v>
      </c>
    </row>
    <row r="6649" spans="1:10" x14ac:dyDescent="0.3">
      <c r="A6649" s="8">
        <v>42481</v>
      </c>
      <c r="B6649">
        <v>2016</v>
      </c>
      <c r="C6649" t="s">
        <v>20656</v>
      </c>
      <c r="D6649">
        <v>4</v>
      </c>
      <c r="E6649" t="s">
        <v>20677</v>
      </c>
      <c r="F6649" t="s">
        <v>20682</v>
      </c>
      <c r="G6649">
        <v>4</v>
      </c>
      <c r="H6649" t="s">
        <v>20631</v>
      </c>
      <c r="I6649" t="s">
        <v>20679</v>
      </c>
      <c r="J6649" t="s">
        <v>20660</v>
      </c>
    </row>
    <row r="6650" spans="1:10" x14ac:dyDescent="0.3">
      <c r="A6650" s="8">
        <v>42481</v>
      </c>
      <c r="B6650">
        <v>2016</v>
      </c>
      <c r="C6650" t="s">
        <v>20656</v>
      </c>
      <c r="D6650">
        <v>4</v>
      </c>
      <c r="E6650" t="s">
        <v>20677</v>
      </c>
      <c r="F6650" t="s">
        <v>20682</v>
      </c>
      <c r="G6650">
        <v>4</v>
      </c>
      <c r="H6650" t="s">
        <v>20631</v>
      </c>
      <c r="I6650" t="s">
        <v>20679</v>
      </c>
      <c r="J6650" t="s">
        <v>20660</v>
      </c>
    </row>
    <row r="6651" spans="1:10" x14ac:dyDescent="0.3">
      <c r="A6651" s="8">
        <v>42481</v>
      </c>
      <c r="B6651">
        <v>2016</v>
      </c>
      <c r="C6651" t="s">
        <v>20656</v>
      </c>
      <c r="D6651">
        <v>4</v>
      </c>
      <c r="E6651" t="s">
        <v>20677</v>
      </c>
      <c r="F6651" t="s">
        <v>20682</v>
      </c>
      <c r="G6651">
        <v>4</v>
      </c>
      <c r="H6651" t="s">
        <v>20631</v>
      </c>
      <c r="I6651" t="s">
        <v>20679</v>
      </c>
      <c r="J6651" t="s">
        <v>20660</v>
      </c>
    </row>
    <row r="6652" spans="1:10" x14ac:dyDescent="0.3">
      <c r="A6652" s="8">
        <v>42481</v>
      </c>
      <c r="B6652">
        <v>2016</v>
      </c>
      <c r="C6652" t="s">
        <v>20656</v>
      </c>
      <c r="D6652">
        <v>4</v>
      </c>
      <c r="E6652" t="s">
        <v>20677</v>
      </c>
      <c r="F6652" t="s">
        <v>20682</v>
      </c>
      <c r="G6652">
        <v>4</v>
      </c>
      <c r="H6652" t="s">
        <v>20631</v>
      </c>
      <c r="I6652" t="s">
        <v>20679</v>
      </c>
      <c r="J6652" t="s">
        <v>20660</v>
      </c>
    </row>
    <row r="6653" spans="1:10" x14ac:dyDescent="0.3">
      <c r="A6653" s="8">
        <v>42481</v>
      </c>
      <c r="B6653">
        <v>2016</v>
      </c>
      <c r="C6653" t="s">
        <v>20656</v>
      </c>
      <c r="D6653">
        <v>4</v>
      </c>
      <c r="E6653" t="s">
        <v>20677</v>
      </c>
      <c r="F6653" t="s">
        <v>20682</v>
      </c>
      <c r="G6653">
        <v>4</v>
      </c>
      <c r="H6653" t="s">
        <v>20631</v>
      </c>
      <c r="I6653" t="s">
        <v>20679</v>
      </c>
      <c r="J6653" t="s">
        <v>20660</v>
      </c>
    </row>
    <row r="6654" spans="1:10" x14ac:dyDescent="0.3">
      <c r="A6654" s="8">
        <v>42481</v>
      </c>
      <c r="B6654">
        <v>2016</v>
      </c>
      <c r="C6654" t="s">
        <v>20656</v>
      </c>
      <c r="D6654">
        <v>4</v>
      </c>
      <c r="E6654" t="s">
        <v>20677</v>
      </c>
      <c r="F6654" t="s">
        <v>20682</v>
      </c>
      <c r="G6654">
        <v>4</v>
      </c>
      <c r="H6654" t="s">
        <v>20631</v>
      </c>
      <c r="I6654" t="s">
        <v>20679</v>
      </c>
      <c r="J6654" t="s">
        <v>20660</v>
      </c>
    </row>
    <row r="6655" spans="1:10" x14ac:dyDescent="0.3">
      <c r="A6655" s="8">
        <v>42482</v>
      </c>
      <c r="B6655">
        <v>2016</v>
      </c>
      <c r="C6655" t="s">
        <v>20656</v>
      </c>
      <c r="D6655">
        <v>4</v>
      </c>
      <c r="E6655" t="s">
        <v>20677</v>
      </c>
      <c r="F6655" t="s">
        <v>20682</v>
      </c>
      <c r="G6655">
        <v>5</v>
      </c>
      <c r="H6655" t="s">
        <v>20634</v>
      </c>
      <c r="I6655" t="s">
        <v>20679</v>
      </c>
      <c r="J6655" t="s">
        <v>20660</v>
      </c>
    </row>
    <row r="6656" spans="1:10" x14ac:dyDescent="0.3">
      <c r="A6656" s="8">
        <v>42482</v>
      </c>
      <c r="B6656">
        <v>2016</v>
      </c>
      <c r="C6656" t="s">
        <v>20656</v>
      </c>
      <c r="D6656">
        <v>4</v>
      </c>
      <c r="E6656" t="s">
        <v>20677</v>
      </c>
      <c r="F6656" t="s">
        <v>20682</v>
      </c>
      <c r="G6656">
        <v>5</v>
      </c>
      <c r="H6656" t="s">
        <v>20634</v>
      </c>
      <c r="I6656" t="s">
        <v>20679</v>
      </c>
      <c r="J6656" t="s">
        <v>20660</v>
      </c>
    </row>
    <row r="6657" spans="1:10" x14ac:dyDescent="0.3">
      <c r="A6657" s="8">
        <v>42483</v>
      </c>
      <c r="B6657">
        <v>2016</v>
      </c>
      <c r="C6657" t="s">
        <v>20656</v>
      </c>
      <c r="D6657">
        <v>4</v>
      </c>
      <c r="E6657" t="s">
        <v>20677</v>
      </c>
      <c r="F6657" t="s">
        <v>20682</v>
      </c>
      <c r="G6657">
        <v>6</v>
      </c>
      <c r="H6657" t="s">
        <v>20625</v>
      </c>
      <c r="I6657" t="s">
        <v>20679</v>
      </c>
      <c r="J6657" t="s">
        <v>20660</v>
      </c>
    </row>
    <row r="6658" spans="1:10" x14ac:dyDescent="0.3">
      <c r="A6658" s="8">
        <v>42483</v>
      </c>
      <c r="B6658">
        <v>2016</v>
      </c>
      <c r="C6658" t="s">
        <v>20656</v>
      </c>
      <c r="D6658">
        <v>4</v>
      </c>
      <c r="E6658" t="s">
        <v>20677</v>
      </c>
      <c r="F6658" t="s">
        <v>20682</v>
      </c>
      <c r="G6658">
        <v>6</v>
      </c>
      <c r="H6658" t="s">
        <v>20625</v>
      </c>
      <c r="I6658" t="s">
        <v>20679</v>
      </c>
      <c r="J6658" t="s">
        <v>20660</v>
      </c>
    </row>
    <row r="6659" spans="1:10" x14ac:dyDescent="0.3">
      <c r="A6659" s="8">
        <v>42483</v>
      </c>
      <c r="B6659">
        <v>2016</v>
      </c>
      <c r="C6659" t="s">
        <v>20656</v>
      </c>
      <c r="D6659">
        <v>4</v>
      </c>
      <c r="E6659" t="s">
        <v>20677</v>
      </c>
      <c r="F6659" t="s">
        <v>20682</v>
      </c>
      <c r="G6659">
        <v>6</v>
      </c>
      <c r="H6659" t="s">
        <v>20625</v>
      </c>
      <c r="I6659" t="s">
        <v>20679</v>
      </c>
      <c r="J6659" t="s">
        <v>20660</v>
      </c>
    </row>
    <row r="6660" spans="1:10" x14ac:dyDescent="0.3">
      <c r="A6660" s="8">
        <v>42484</v>
      </c>
      <c r="B6660">
        <v>2016</v>
      </c>
      <c r="C6660" t="s">
        <v>20656</v>
      </c>
      <c r="D6660">
        <v>4</v>
      </c>
      <c r="E6660" t="s">
        <v>20677</v>
      </c>
      <c r="F6660" t="s">
        <v>20682</v>
      </c>
      <c r="G6660">
        <v>7</v>
      </c>
      <c r="H6660" t="s">
        <v>20636</v>
      </c>
      <c r="I6660" t="s">
        <v>20679</v>
      </c>
      <c r="J6660" t="s">
        <v>20660</v>
      </c>
    </row>
    <row r="6661" spans="1:10" x14ac:dyDescent="0.3">
      <c r="A6661" s="8">
        <v>42484</v>
      </c>
      <c r="B6661">
        <v>2016</v>
      </c>
      <c r="C6661" t="s">
        <v>20656</v>
      </c>
      <c r="D6661">
        <v>4</v>
      </c>
      <c r="E6661" t="s">
        <v>20677</v>
      </c>
      <c r="F6661" t="s">
        <v>20682</v>
      </c>
      <c r="G6661">
        <v>7</v>
      </c>
      <c r="H6661" t="s">
        <v>20636</v>
      </c>
      <c r="I6661" t="s">
        <v>20679</v>
      </c>
      <c r="J6661" t="s">
        <v>20660</v>
      </c>
    </row>
    <row r="6662" spans="1:10" x14ac:dyDescent="0.3">
      <c r="A6662" s="8">
        <v>42485</v>
      </c>
      <c r="B6662">
        <v>2016</v>
      </c>
      <c r="C6662" t="s">
        <v>20656</v>
      </c>
      <c r="D6662">
        <v>4</v>
      </c>
      <c r="E6662" t="s">
        <v>20677</v>
      </c>
      <c r="F6662" t="s">
        <v>20682</v>
      </c>
      <c r="G6662">
        <v>1</v>
      </c>
      <c r="H6662" t="s">
        <v>20632</v>
      </c>
      <c r="I6662" t="s">
        <v>20679</v>
      </c>
      <c r="J6662" t="s">
        <v>20660</v>
      </c>
    </row>
    <row r="6663" spans="1:10" x14ac:dyDescent="0.3">
      <c r="A6663" s="8">
        <v>42485</v>
      </c>
      <c r="B6663">
        <v>2016</v>
      </c>
      <c r="C6663" t="s">
        <v>20656</v>
      </c>
      <c r="D6663">
        <v>4</v>
      </c>
      <c r="E6663" t="s">
        <v>20677</v>
      </c>
      <c r="F6663" t="s">
        <v>20682</v>
      </c>
      <c r="G6663">
        <v>1</v>
      </c>
      <c r="H6663" t="s">
        <v>20632</v>
      </c>
      <c r="I6663" t="s">
        <v>20679</v>
      </c>
      <c r="J6663" t="s">
        <v>20660</v>
      </c>
    </row>
    <row r="6664" spans="1:10" x14ac:dyDescent="0.3">
      <c r="A6664" s="8">
        <v>42485</v>
      </c>
      <c r="B6664">
        <v>2016</v>
      </c>
      <c r="C6664" t="s">
        <v>20656</v>
      </c>
      <c r="D6664">
        <v>4</v>
      </c>
      <c r="E6664" t="s">
        <v>20677</v>
      </c>
      <c r="F6664" t="s">
        <v>20682</v>
      </c>
      <c r="G6664">
        <v>1</v>
      </c>
      <c r="H6664" t="s">
        <v>20632</v>
      </c>
      <c r="I6664" t="s">
        <v>20679</v>
      </c>
      <c r="J6664" t="s">
        <v>20660</v>
      </c>
    </row>
    <row r="6665" spans="1:10" x14ac:dyDescent="0.3">
      <c r="A6665" s="8">
        <v>42485</v>
      </c>
      <c r="B6665">
        <v>2016</v>
      </c>
      <c r="C6665" t="s">
        <v>20656</v>
      </c>
      <c r="D6665">
        <v>4</v>
      </c>
      <c r="E6665" t="s">
        <v>20677</v>
      </c>
      <c r="F6665" t="s">
        <v>20682</v>
      </c>
      <c r="G6665">
        <v>1</v>
      </c>
      <c r="H6665" t="s">
        <v>20632</v>
      </c>
      <c r="I6665" t="s">
        <v>20679</v>
      </c>
      <c r="J6665" t="s">
        <v>20660</v>
      </c>
    </row>
    <row r="6666" spans="1:10" x14ac:dyDescent="0.3">
      <c r="A6666" s="8">
        <v>42486</v>
      </c>
      <c r="B6666">
        <v>2016</v>
      </c>
      <c r="C6666" t="s">
        <v>20656</v>
      </c>
      <c r="D6666">
        <v>4</v>
      </c>
      <c r="E6666" t="s">
        <v>20677</v>
      </c>
      <c r="F6666" t="s">
        <v>20682</v>
      </c>
      <c r="G6666">
        <v>2</v>
      </c>
      <c r="H6666" t="s">
        <v>20630</v>
      </c>
      <c r="I6666" t="s">
        <v>20679</v>
      </c>
      <c r="J6666" t="s">
        <v>20660</v>
      </c>
    </row>
    <row r="6667" spans="1:10" x14ac:dyDescent="0.3">
      <c r="A6667" s="8">
        <v>42486</v>
      </c>
      <c r="B6667">
        <v>2016</v>
      </c>
      <c r="C6667" t="s">
        <v>20656</v>
      </c>
      <c r="D6667">
        <v>4</v>
      </c>
      <c r="E6667" t="s">
        <v>20677</v>
      </c>
      <c r="F6667" t="s">
        <v>20682</v>
      </c>
      <c r="G6667">
        <v>2</v>
      </c>
      <c r="H6667" t="s">
        <v>20630</v>
      </c>
      <c r="I6667" t="s">
        <v>20679</v>
      </c>
      <c r="J6667" t="s">
        <v>20660</v>
      </c>
    </row>
    <row r="6668" spans="1:10" x14ac:dyDescent="0.3">
      <c r="A6668" s="8">
        <v>42486</v>
      </c>
      <c r="B6668">
        <v>2016</v>
      </c>
      <c r="C6668" t="s">
        <v>20656</v>
      </c>
      <c r="D6668">
        <v>4</v>
      </c>
      <c r="E6668" t="s">
        <v>20677</v>
      </c>
      <c r="F6668" t="s">
        <v>20682</v>
      </c>
      <c r="G6668">
        <v>2</v>
      </c>
      <c r="H6668" t="s">
        <v>20630</v>
      </c>
      <c r="I6668" t="s">
        <v>20679</v>
      </c>
      <c r="J6668" t="s">
        <v>20660</v>
      </c>
    </row>
    <row r="6669" spans="1:10" x14ac:dyDescent="0.3">
      <c r="A6669" s="8">
        <v>42487</v>
      </c>
      <c r="B6669">
        <v>2016</v>
      </c>
      <c r="C6669" t="s">
        <v>20656</v>
      </c>
      <c r="D6669">
        <v>4</v>
      </c>
      <c r="E6669" t="s">
        <v>20677</v>
      </c>
      <c r="F6669" t="s">
        <v>20682</v>
      </c>
      <c r="G6669">
        <v>3</v>
      </c>
      <c r="H6669" t="s">
        <v>20645</v>
      </c>
      <c r="I6669" t="s">
        <v>20679</v>
      </c>
      <c r="J6669" t="s">
        <v>20660</v>
      </c>
    </row>
    <row r="6670" spans="1:10" x14ac:dyDescent="0.3">
      <c r="A6670" s="8">
        <v>42487</v>
      </c>
      <c r="B6670">
        <v>2016</v>
      </c>
      <c r="C6670" t="s">
        <v>20656</v>
      </c>
      <c r="D6670">
        <v>4</v>
      </c>
      <c r="E6670" t="s">
        <v>20677</v>
      </c>
      <c r="F6670" t="s">
        <v>20682</v>
      </c>
      <c r="G6670">
        <v>3</v>
      </c>
      <c r="H6670" t="s">
        <v>20645</v>
      </c>
      <c r="I6670" t="s">
        <v>20679</v>
      </c>
      <c r="J6670" t="s">
        <v>20660</v>
      </c>
    </row>
    <row r="6671" spans="1:10" x14ac:dyDescent="0.3">
      <c r="A6671" s="8">
        <v>42487</v>
      </c>
      <c r="B6671">
        <v>2016</v>
      </c>
      <c r="C6671" t="s">
        <v>20656</v>
      </c>
      <c r="D6671">
        <v>4</v>
      </c>
      <c r="E6671" t="s">
        <v>20677</v>
      </c>
      <c r="F6671" t="s">
        <v>20682</v>
      </c>
      <c r="G6671">
        <v>3</v>
      </c>
      <c r="H6671" t="s">
        <v>20645</v>
      </c>
      <c r="I6671" t="s">
        <v>20679</v>
      </c>
      <c r="J6671" t="s">
        <v>20660</v>
      </c>
    </row>
    <row r="6672" spans="1:10" x14ac:dyDescent="0.3">
      <c r="A6672" s="8">
        <v>42488</v>
      </c>
      <c r="B6672">
        <v>2016</v>
      </c>
      <c r="C6672" t="s">
        <v>20656</v>
      </c>
      <c r="D6672">
        <v>4</v>
      </c>
      <c r="E6672" t="s">
        <v>20677</v>
      </c>
      <c r="F6672" t="s">
        <v>20682</v>
      </c>
      <c r="G6672">
        <v>4</v>
      </c>
      <c r="H6672" t="s">
        <v>20631</v>
      </c>
      <c r="I6672" t="s">
        <v>20679</v>
      </c>
      <c r="J6672" t="s">
        <v>20660</v>
      </c>
    </row>
    <row r="6673" spans="1:10" x14ac:dyDescent="0.3">
      <c r="A6673" s="8">
        <v>42488</v>
      </c>
      <c r="B6673">
        <v>2016</v>
      </c>
      <c r="C6673" t="s">
        <v>20656</v>
      </c>
      <c r="D6673">
        <v>4</v>
      </c>
      <c r="E6673" t="s">
        <v>20677</v>
      </c>
      <c r="F6673" t="s">
        <v>20682</v>
      </c>
      <c r="G6673">
        <v>4</v>
      </c>
      <c r="H6673" t="s">
        <v>20631</v>
      </c>
      <c r="I6673" t="s">
        <v>20679</v>
      </c>
      <c r="J6673" t="s">
        <v>20660</v>
      </c>
    </row>
    <row r="6674" spans="1:10" x14ac:dyDescent="0.3">
      <c r="A6674" s="8">
        <v>42491</v>
      </c>
      <c r="B6674">
        <v>2016</v>
      </c>
      <c r="C6674" t="s">
        <v>20656</v>
      </c>
      <c r="D6674">
        <v>5</v>
      </c>
      <c r="E6674" t="s">
        <v>20668</v>
      </c>
      <c r="F6674" t="s">
        <v>20669</v>
      </c>
      <c r="G6674">
        <v>7</v>
      </c>
      <c r="H6674" t="s">
        <v>20636</v>
      </c>
      <c r="I6674" t="s">
        <v>20670</v>
      </c>
      <c r="J6674" t="s">
        <v>20660</v>
      </c>
    </row>
    <row r="6675" spans="1:10" x14ac:dyDescent="0.3">
      <c r="A6675" s="8">
        <v>42491</v>
      </c>
      <c r="B6675">
        <v>2016</v>
      </c>
      <c r="C6675" t="s">
        <v>20656</v>
      </c>
      <c r="D6675">
        <v>5</v>
      </c>
      <c r="E6675" t="s">
        <v>20668</v>
      </c>
      <c r="F6675" t="s">
        <v>20669</v>
      </c>
      <c r="G6675">
        <v>7</v>
      </c>
      <c r="H6675" t="s">
        <v>20636</v>
      </c>
      <c r="I6675" t="s">
        <v>20670</v>
      </c>
      <c r="J6675" t="s">
        <v>20660</v>
      </c>
    </row>
    <row r="6676" spans="1:10" x14ac:dyDescent="0.3">
      <c r="A6676" s="8">
        <v>42491</v>
      </c>
      <c r="B6676">
        <v>2016</v>
      </c>
      <c r="C6676" t="s">
        <v>20656</v>
      </c>
      <c r="D6676">
        <v>5</v>
      </c>
      <c r="E6676" t="s">
        <v>20668</v>
      </c>
      <c r="F6676" t="s">
        <v>20669</v>
      </c>
      <c r="G6676">
        <v>7</v>
      </c>
      <c r="H6676" t="s">
        <v>20636</v>
      </c>
      <c r="I6676" t="s">
        <v>20670</v>
      </c>
      <c r="J6676" t="s">
        <v>20660</v>
      </c>
    </row>
    <row r="6677" spans="1:10" x14ac:dyDescent="0.3">
      <c r="A6677" s="8">
        <v>42491</v>
      </c>
      <c r="B6677">
        <v>2016</v>
      </c>
      <c r="C6677" t="s">
        <v>20656</v>
      </c>
      <c r="D6677">
        <v>5</v>
      </c>
      <c r="E6677" t="s">
        <v>20668</v>
      </c>
      <c r="F6677" t="s">
        <v>20669</v>
      </c>
      <c r="G6677">
        <v>7</v>
      </c>
      <c r="H6677" t="s">
        <v>20636</v>
      </c>
      <c r="I6677" t="s">
        <v>20670</v>
      </c>
      <c r="J6677" t="s">
        <v>20660</v>
      </c>
    </row>
    <row r="6678" spans="1:10" x14ac:dyDescent="0.3">
      <c r="A6678" s="8">
        <v>42492</v>
      </c>
      <c r="B6678">
        <v>2016</v>
      </c>
      <c r="C6678" t="s">
        <v>20656</v>
      </c>
      <c r="D6678">
        <v>5</v>
      </c>
      <c r="E6678" t="s">
        <v>20668</v>
      </c>
      <c r="F6678" t="s">
        <v>20669</v>
      </c>
      <c r="G6678">
        <v>1</v>
      </c>
      <c r="H6678" t="s">
        <v>20632</v>
      </c>
      <c r="I6678" t="s">
        <v>20670</v>
      </c>
      <c r="J6678" t="s">
        <v>20660</v>
      </c>
    </row>
    <row r="6679" spans="1:10" x14ac:dyDescent="0.3">
      <c r="A6679" s="8">
        <v>42492</v>
      </c>
      <c r="B6679">
        <v>2016</v>
      </c>
      <c r="C6679" t="s">
        <v>20656</v>
      </c>
      <c r="D6679">
        <v>5</v>
      </c>
      <c r="E6679" t="s">
        <v>20668</v>
      </c>
      <c r="F6679" t="s">
        <v>20669</v>
      </c>
      <c r="G6679">
        <v>1</v>
      </c>
      <c r="H6679" t="s">
        <v>20632</v>
      </c>
      <c r="I6679" t="s">
        <v>20670</v>
      </c>
      <c r="J6679" t="s">
        <v>20660</v>
      </c>
    </row>
    <row r="6680" spans="1:10" x14ac:dyDescent="0.3">
      <c r="A6680" s="8">
        <v>42492</v>
      </c>
      <c r="B6680">
        <v>2016</v>
      </c>
      <c r="C6680" t="s">
        <v>20656</v>
      </c>
      <c r="D6680">
        <v>5</v>
      </c>
      <c r="E6680" t="s">
        <v>20668</v>
      </c>
      <c r="F6680" t="s">
        <v>20669</v>
      </c>
      <c r="G6680">
        <v>1</v>
      </c>
      <c r="H6680" t="s">
        <v>20632</v>
      </c>
      <c r="I6680" t="s">
        <v>20670</v>
      </c>
      <c r="J6680" t="s">
        <v>20660</v>
      </c>
    </row>
    <row r="6681" spans="1:10" x14ac:dyDescent="0.3">
      <c r="A6681" s="8">
        <v>42492</v>
      </c>
      <c r="B6681">
        <v>2016</v>
      </c>
      <c r="C6681" t="s">
        <v>20656</v>
      </c>
      <c r="D6681">
        <v>5</v>
      </c>
      <c r="E6681" t="s">
        <v>20668</v>
      </c>
      <c r="F6681" t="s">
        <v>20669</v>
      </c>
      <c r="G6681">
        <v>1</v>
      </c>
      <c r="H6681" t="s">
        <v>20632</v>
      </c>
      <c r="I6681" t="s">
        <v>20670</v>
      </c>
      <c r="J6681" t="s">
        <v>20660</v>
      </c>
    </row>
    <row r="6682" spans="1:10" x14ac:dyDescent="0.3">
      <c r="A6682" s="8">
        <v>42493</v>
      </c>
      <c r="B6682">
        <v>2016</v>
      </c>
      <c r="C6682" t="s">
        <v>20656</v>
      </c>
      <c r="D6682">
        <v>5</v>
      </c>
      <c r="E6682" t="s">
        <v>20668</v>
      </c>
      <c r="F6682" t="s">
        <v>20669</v>
      </c>
      <c r="G6682">
        <v>2</v>
      </c>
      <c r="H6682" t="s">
        <v>20630</v>
      </c>
      <c r="I6682" t="s">
        <v>20670</v>
      </c>
      <c r="J6682" t="s">
        <v>20660</v>
      </c>
    </row>
    <row r="6683" spans="1:10" x14ac:dyDescent="0.3">
      <c r="A6683" s="8">
        <v>42493</v>
      </c>
      <c r="B6683">
        <v>2016</v>
      </c>
      <c r="C6683" t="s">
        <v>20656</v>
      </c>
      <c r="D6683">
        <v>5</v>
      </c>
      <c r="E6683" t="s">
        <v>20668</v>
      </c>
      <c r="F6683" t="s">
        <v>20669</v>
      </c>
      <c r="G6683">
        <v>2</v>
      </c>
      <c r="H6683" t="s">
        <v>20630</v>
      </c>
      <c r="I6683" t="s">
        <v>20670</v>
      </c>
      <c r="J6683" t="s">
        <v>20660</v>
      </c>
    </row>
    <row r="6684" spans="1:10" x14ac:dyDescent="0.3">
      <c r="A6684" s="8">
        <v>42493</v>
      </c>
      <c r="B6684">
        <v>2016</v>
      </c>
      <c r="C6684" t="s">
        <v>20656</v>
      </c>
      <c r="D6684">
        <v>5</v>
      </c>
      <c r="E6684" t="s">
        <v>20668</v>
      </c>
      <c r="F6684" t="s">
        <v>20669</v>
      </c>
      <c r="G6684">
        <v>2</v>
      </c>
      <c r="H6684" t="s">
        <v>20630</v>
      </c>
      <c r="I6684" t="s">
        <v>20670</v>
      </c>
      <c r="J6684" t="s">
        <v>20660</v>
      </c>
    </row>
    <row r="6685" spans="1:10" x14ac:dyDescent="0.3">
      <c r="A6685" s="8">
        <v>42494</v>
      </c>
      <c r="B6685">
        <v>2016</v>
      </c>
      <c r="C6685" t="s">
        <v>20656</v>
      </c>
      <c r="D6685">
        <v>5</v>
      </c>
      <c r="E6685" t="s">
        <v>20668</v>
      </c>
      <c r="F6685" t="s">
        <v>20669</v>
      </c>
      <c r="G6685">
        <v>3</v>
      </c>
      <c r="H6685" t="s">
        <v>20645</v>
      </c>
      <c r="I6685" t="s">
        <v>20670</v>
      </c>
      <c r="J6685" t="s">
        <v>20660</v>
      </c>
    </row>
    <row r="6686" spans="1:10" x14ac:dyDescent="0.3">
      <c r="A6686" s="8">
        <v>42494</v>
      </c>
      <c r="B6686">
        <v>2016</v>
      </c>
      <c r="C6686" t="s">
        <v>20656</v>
      </c>
      <c r="D6686">
        <v>5</v>
      </c>
      <c r="E6686" t="s">
        <v>20668</v>
      </c>
      <c r="F6686" t="s">
        <v>20669</v>
      </c>
      <c r="G6686">
        <v>3</v>
      </c>
      <c r="H6686" t="s">
        <v>20645</v>
      </c>
      <c r="I6686" t="s">
        <v>20670</v>
      </c>
      <c r="J6686" t="s">
        <v>20660</v>
      </c>
    </row>
    <row r="6687" spans="1:10" x14ac:dyDescent="0.3">
      <c r="A6687" s="8">
        <v>42494</v>
      </c>
      <c r="B6687">
        <v>2016</v>
      </c>
      <c r="C6687" t="s">
        <v>20656</v>
      </c>
      <c r="D6687">
        <v>5</v>
      </c>
      <c r="E6687" t="s">
        <v>20668</v>
      </c>
      <c r="F6687" t="s">
        <v>20669</v>
      </c>
      <c r="G6687">
        <v>3</v>
      </c>
      <c r="H6687" t="s">
        <v>20645</v>
      </c>
      <c r="I6687" t="s">
        <v>20670</v>
      </c>
      <c r="J6687" t="s">
        <v>20660</v>
      </c>
    </row>
    <row r="6688" spans="1:10" x14ac:dyDescent="0.3">
      <c r="A6688" s="8">
        <v>42494</v>
      </c>
      <c r="B6688">
        <v>2016</v>
      </c>
      <c r="C6688" t="s">
        <v>20656</v>
      </c>
      <c r="D6688">
        <v>5</v>
      </c>
      <c r="E6688" t="s">
        <v>20668</v>
      </c>
      <c r="F6688" t="s">
        <v>20669</v>
      </c>
      <c r="G6688">
        <v>3</v>
      </c>
      <c r="H6688" t="s">
        <v>20645</v>
      </c>
      <c r="I6688" t="s">
        <v>20670</v>
      </c>
      <c r="J6688" t="s">
        <v>20660</v>
      </c>
    </row>
    <row r="6689" spans="1:10" x14ac:dyDescent="0.3">
      <c r="A6689" s="8">
        <v>42495</v>
      </c>
      <c r="B6689">
        <v>2016</v>
      </c>
      <c r="C6689" t="s">
        <v>20656</v>
      </c>
      <c r="D6689">
        <v>5</v>
      </c>
      <c r="E6689" t="s">
        <v>20668</v>
      </c>
      <c r="F6689" t="s">
        <v>20669</v>
      </c>
      <c r="G6689">
        <v>4</v>
      </c>
      <c r="H6689" t="s">
        <v>20631</v>
      </c>
      <c r="I6689" t="s">
        <v>20670</v>
      </c>
      <c r="J6689" t="s">
        <v>20660</v>
      </c>
    </row>
    <row r="6690" spans="1:10" x14ac:dyDescent="0.3">
      <c r="A6690" s="8">
        <v>42495</v>
      </c>
      <c r="B6690">
        <v>2016</v>
      </c>
      <c r="C6690" t="s">
        <v>20656</v>
      </c>
      <c r="D6690">
        <v>5</v>
      </c>
      <c r="E6690" t="s">
        <v>20668</v>
      </c>
      <c r="F6690" t="s">
        <v>20669</v>
      </c>
      <c r="G6690">
        <v>4</v>
      </c>
      <c r="H6690" t="s">
        <v>20631</v>
      </c>
      <c r="I6690" t="s">
        <v>20670</v>
      </c>
      <c r="J6690" t="s">
        <v>20660</v>
      </c>
    </row>
    <row r="6691" spans="1:10" x14ac:dyDescent="0.3">
      <c r="A6691" s="8">
        <v>42496</v>
      </c>
      <c r="B6691">
        <v>2016</v>
      </c>
      <c r="C6691" t="s">
        <v>20656</v>
      </c>
      <c r="D6691">
        <v>5</v>
      </c>
      <c r="E6691" t="s">
        <v>20668</v>
      </c>
      <c r="F6691" t="s">
        <v>20669</v>
      </c>
      <c r="G6691">
        <v>5</v>
      </c>
      <c r="H6691" t="s">
        <v>20634</v>
      </c>
      <c r="I6691" t="s">
        <v>20670</v>
      </c>
      <c r="J6691" t="s">
        <v>20660</v>
      </c>
    </row>
    <row r="6692" spans="1:10" x14ac:dyDescent="0.3">
      <c r="A6692" s="8">
        <v>42496</v>
      </c>
      <c r="B6692">
        <v>2016</v>
      </c>
      <c r="C6692" t="s">
        <v>20656</v>
      </c>
      <c r="D6692">
        <v>5</v>
      </c>
      <c r="E6692" t="s">
        <v>20668</v>
      </c>
      <c r="F6692" t="s">
        <v>20669</v>
      </c>
      <c r="G6692">
        <v>5</v>
      </c>
      <c r="H6692" t="s">
        <v>20634</v>
      </c>
      <c r="I6692" t="s">
        <v>20670</v>
      </c>
      <c r="J6692" t="s">
        <v>20660</v>
      </c>
    </row>
    <row r="6693" spans="1:10" x14ac:dyDescent="0.3">
      <c r="A6693" s="8">
        <v>42496</v>
      </c>
      <c r="B6693">
        <v>2016</v>
      </c>
      <c r="C6693" t="s">
        <v>20656</v>
      </c>
      <c r="D6693">
        <v>5</v>
      </c>
      <c r="E6693" t="s">
        <v>20668</v>
      </c>
      <c r="F6693" t="s">
        <v>20669</v>
      </c>
      <c r="G6693">
        <v>5</v>
      </c>
      <c r="H6693" t="s">
        <v>20634</v>
      </c>
      <c r="I6693" t="s">
        <v>20670</v>
      </c>
      <c r="J6693" t="s">
        <v>20660</v>
      </c>
    </row>
    <row r="6694" spans="1:10" x14ac:dyDescent="0.3">
      <c r="A6694" s="8">
        <v>42497</v>
      </c>
      <c r="B6694">
        <v>2016</v>
      </c>
      <c r="C6694" t="s">
        <v>20656</v>
      </c>
      <c r="D6694">
        <v>5</v>
      </c>
      <c r="E6694" t="s">
        <v>20668</v>
      </c>
      <c r="F6694" t="s">
        <v>20669</v>
      </c>
      <c r="G6694">
        <v>6</v>
      </c>
      <c r="H6694" t="s">
        <v>20625</v>
      </c>
      <c r="I6694" t="s">
        <v>20670</v>
      </c>
      <c r="J6694" t="s">
        <v>20660</v>
      </c>
    </row>
    <row r="6695" spans="1:10" x14ac:dyDescent="0.3">
      <c r="A6695" s="8">
        <v>42497</v>
      </c>
      <c r="B6695">
        <v>2016</v>
      </c>
      <c r="C6695" t="s">
        <v>20656</v>
      </c>
      <c r="D6695">
        <v>5</v>
      </c>
      <c r="E6695" t="s">
        <v>20668</v>
      </c>
      <c r="F6695" t="s">
        <v>20669</v>
      </c>
      <c r="G6695">
        <v>6</v>
      </c>
      <c r="H6695" t="s">
        <v>20625</v>
      </c>
      <c r="I6695" t="s">
        <v>20670</v>
      </c>
      <c r="J6695" t="s">
        <v>20660</v>
      </c>
    </row>
    <row r="6696" spans="1:10" x14ac:dyDescent="0.3">
      <c r="A6696" s="8">
        <v>42497</v>
      </c>
      <c r="B6696">
        <v>2016</v>
      </c>
      <c r="C6696" t="s">
        <v>20656</v>
      </c>
      <c r="D6696">
        <v>5</v>
      </c>
      <c r="E6696" t="s">
        <v>20668</v>
      </c>
      <c r="F6696" t="s">
        <v>20669</v>
      </c>
      <c r="G6696">
        <v>6</v>
      </c>
      <c r="H6696" t="s">
        <v>20625</v>
      </c>
      <c r="I6696" t="s">
        <v>20670</v>
      </c>
      <c r="J6696" t="s">
        <v>20660</v>
      </c>
    </row>
    <row r="6697" spans="1:10" x14ac:dyDescent="0.3">
      <c r="A6697" s="8">
        <v>42497</v>
      </c>
      <c r="B6697">
        <v>2016</v>
      </c>
      <c r="C6697" t="s">
        <v>20656</v>
      </c>
      <c r="D6697">
        <v>5</v>
      </c>
      <c r="E6697" t="s">
        <v>20668</v>
      </c>
      <c r="F6697" t="s">
        <v>20669</v>
      </c>
      <c r="G6697">
        <v>6</v>
      </c>
      <c r="H6697" t="s">
        <v>20625</v>
      </c>
      <c r="I6697" t="s">
        <v>20670</v>
      </c>
      <c r="J6697" t="s">
        <v>20660</v>
      </c>
    </row>
    <row r="6698" spans="1:10" x14ac:dyDescent="0.3">
      <c r="A6698" s="8">
        <v>42499</v>
      </c>
      <c r="B6698">
        <v>2016</v>
      </c>
      <c r="C6698" t="s">
        <v>20656</v>
      </c>
      <c r="D6698">
        <v>5</v>
      </c>
      <c r="E6698" t="s">
        <v>20668</v>
      </c>
      <c r="F6698" t="s">
        <v>20669</v>
      </c>
      <c r="G6698">
        <v>1</v>
      </c>
      <c r="H6698" t="s">
        <v>20632</v>
      </c>
      <c r="I6698" t="s">
        <v>20670</v>
      </c>
      <c r="J6698" t="s">
        <v>20660</v>
      </c>
    </row>
    <row r="6699" spans="1:10" x14ac:dyDescent="0.3">
      <c r="A6699" s="8">
        <v>42499</v>
      </c>
      <c r="B6699">
        <v>2016</v>
      </c>
      <c r="C6699" t="s">
        <v>20656</v>
      </c>
      <c r="D6699">
        <v>5</v>
      </c>
      <c r="E6699" t="s">
        <v>20668</v>
      </c>
      <c r="F6699" t="s">
        <v>20669</v>
      </c>
      <c r="G6699">
        <v>1</v>
      </c>
      <c r="H6699" t="s">
        <v>20632</v>
      </c>
      <c r="I6699" t="s">
        <v>20670</v>
      </c>
      <c r="J6699" t="s">
        <v>20660</v>
      </c>
    </row>
    <row r="6700" spans="1:10" x14ac:dyDescent="0.3">
      <c r="A6700" s="8">
        <v>42499</v>
      </c>
      <c r="B6700">
        <v>2016</v>
      </c>
      <c r="C6700" t="s">
        <v>20656</v>
      </c>
      <c r="D6700">
        <v>5</v>
      </c>
      <c r="E6700" t="s">
        <v>20668</v>
      </c>
      <c r="F6700" t="s">
        <v>20669</v>
      </c>
      <c r="G6700">
        <v>1</v>
      </c>
      <c r="H6700" t="s">
        <v>20632</v>
      </c>
      <c r="I6700" t="s">
        <v>20670</v>
      </c>
      <c r="J6700" t="s">
        <v>20660</v>
      </c>
    </row>
    <row r="6701" spans="1:10" x14ac:dyDescent="0.3">
      <c r="A6701" s="8">
        <v>42499</v>
      </c>
      <c r="B6701">
        <v>2016</v>
      </c>
      <c r="C6701" t="s">
        <v>20656</v>
      </c>
      <c r="D6701">
        <v>5</v>
      </c>
      <c r="E6701" t="s">
        <v>20668</v>
      </c>
      <c r="F6701" t="s">
        <v>20669</v>
      </c>
      <c r="G6701">
        <v>1</v>
      </c>
      <c r="H6701" t="s">
        <v>20632</v>
      </c>
      <c r="I6701" t="s">
        <v>20670</v>
      </c>
      <c r="J6701" t="s">
        <v>20660</v>
      </c>
    </row>
    <row r="6702" spans="1:10" x14ac:dyDescent="0.3">
      <c r="A6702" s="8">
        <v>42499</v>
      </c>
      <c r="B6702">
        <v>2016</v>
      </c>
      <c r="C6702" t="s">
        <v>20656</v>
      </c>
      <c r="D6702">
        <v>5</v>
      </c>
      <c r="E6702" t="s">
        <v>20668</v>
      </c>
      <c r="F6702" t="s">
        <v>20669</v>
      </c>
      <c r="G6702">
        <v>1</v>
      </c>
      <c r="H6702" t="s">
        <v>20632</v>
      </c>
      <c r="I6702" t="s">
        <v>20670</v>
      </c>
      <c r="J6702" t="s">
        <v>20660</v>
      </c>
    </row>
    <row r="6703" spans="1:10" x14ac:dyDescent="0.3">
      <c r="A6703" s="8">
        <v>42499</v>
      </c>
      <c r="B6703">
        <v>2016</v>
      </c>
      <c r="C6703" t="s">
        <v>20656</v>
      </c>
      <c r="D6703">
        <v>5</v>
      </c>
      <c r="E6703" t="s">
        <v>20668</v>
      </c>
      <c r="F6703" t="s">
        <v>20669</v>
      </c>
      <c r="G6703">
        <v>1</v>
      </c>
      <c r="H6703" t="s">
        <v>20632</v>
      </c>
      <c r="I6703" t="s">
        <v>20670</v>
      </c>
      <c r="J6703" t="s">
        <v>20660</v>
      </c>
    </row>
    <row r="6704" spans="1:10" x14ac:dyDescent="0.3">
      <c r="A6704" s="8">
        <v>42499</v>
      </c>
      <c r="B6704">
        <v>2016</v>
      </c>
      <c r="C6704" t="s">
        <v>20656</v>
      </c>
      <c r="D6704">
        <v>5</v>
      </c>
      <c r="E6704" t="s">
        <v>20668</v>
      </c>
      <c r="F6704" t="s">
        <v>20669</v>
      </c>
      <c r="G6704">
        <v>1</v>
      </c>
      <c r="H6704" t="s">
        <v>20632</v>
      </c>
      <c r="I6704" t="s">
        <v>20670</v>
      </c>
      <c r="J6704" t="s">
        <v>20660</v>
      </c>
    </row>
    <row r="6705" spans="1:10" x14ac:dyDescent="0.3">
      <c r="A6705" s="8">
        <v>42500</v>
      </c>
      <c r="B6705">
        <v>2016</v>
      </c>
      <c r="C6705" t="s">
        <v>20656</v>
      </c>
      <c r="D6705">
        <v>5</v>
      </c>
      <c r="E6705" t="s">
        <v>20668</v>
      </c>
      <c r="F6705" t="s">
        <v>20669</v>
      </c>
      <c r="G6705">
        <v>2</v>
      </c>
      <c r="H6705" t="s">
        <v>20630</v>
      </c>
      <c r="I6705" t="s">
        <v>20670</v>
      </c>
      <c r="J6705" t="s">
        <v>20660</v>
      </c>
    </row>
    <row r="6706" spans="1:10" x14ac:dyDescent="0.3">
      <c r="A6706" s="8">
        <v>42500</v>
      </c>
      <c r="B6706">
        <v>2016</v>
      </c>
      <c r="C6706" t="s">
        <v>20656</v>
      </c>
      <c r="D6706">
        <v>5</v>
      </c>
      <c r="E6706" t="s">
        <v>20668</v>
      </c>
      <c r="F6706" t="s">
        <v>20669</v>
      </c>
      <c r="G6706">
        <v>2</v>
      </c>
      <c r="H6706" t="s">
        <v>20630</v>
      </c>
      <c r="I6706" t="s">
        <v>20670</v>
      </c>
      <c r="J6706" t="s">
        <v>20660</v>
      </c>
    </row>
    <row r="6707" spans="1:10" x14ac:dyDescent="0.3">
      <c r="A6707" s="8">
        <v>42500</v>
      </c>
      <c r="B6707">
        <v>2016</v>
      </c>
      <c r="C6707" t="s">
        <v>20656</v>
      </c>
      <c r="D6707">
        <v>5</v>
      </c>
      <c r="E6707" t="s">
        <v>20668</v>
      </c>
      <c r="F6707" t="s">
        <v>20669</v>
      </c>
      <c r="G6707">
        <v>2</v>
      </c>
      <c r="H6707" t="s">
        <v>20630</v>
      </c>
      <c r="I6707" t="s">
        <v>20670</v>
      </c>
      <c r="J6707" t="s">
        <v>20660</v>
      </c>
    </row>
    <row r="6708" spans="1:10" x14ac:dyDescent="0.3">
      <c r="A6708" s="8">
        <v>42501</v>
      </c>
      <c r="B6708">
        <v>2016</v>
      </c>
      <c r="C6708" t="s">
        <v>20656</v>
      </c>
      <c r="D6708">
        <v>5</v>
      </c>
      <c r="E6708" t="s">
        <v>20668</v>
      </c>
      <c r="F6708" t="s">
        <v>20669</v>
      </c>
      <c r="G6708">
        <v>3</v>
      </c>
      <c r="H6708" t="s">
        <v>20645</v>
      </c>
      <c r="I6708" t="s">
        <v>20670</v>
      </c>
      <c r="J6708" t="s">
        <v>20660</v>
      </c>
    </row>
    <row r="6709" spans="1:10" x14ac:dyDescent="0.3">
      <c r="A6709" s="8">
        <v>42501</v>
      </c>
      <c r="B6709">
        <v>2016</v>
      </c>
      <c r="C6709" t="s">
        <v>20656</v>
      </c>
      <c r="D6709">
        <v>5</v>
      </c>
      <c r="E6709" t="s">
        <v>20668</v>
      </c>
      <c r="F6709" t="s">
        <v>20669</v>
      </c>
      <c r="G6709">
        <v>3</v>
      </c>
      <c r="H6709" t="s">
        <v>20645</v>
      </c>
      <c r="I6709" t="s">
        <v>20670</v>
      </c>
      <c r="J6709" t="s">
        <v>20660</v>
      </c>
    </row>
    <row r="6710" spans="1:10" x14ac:dyDescent="0.3">
      <c r="A6710" s="8">
        <v>42501</v>
      </c>
      <c r="B6710">
        <v>2016</v>
      </c>
      <c r="C6710" t="s">
        <v>20656</v>
      </c>
      <c r="D6710">
        <v>5</v>
      </c>
      <c r="E6710" t="s">
        <v>20668</v>
      </c>
      <c r="F6710" t="s">
        <v>20669</v>
      </c>
      <c r="G6710">
        <v>3</v>
      </c>
      <c r="H6710" t="s">
        <v>20645</v>
      </c>
      <c r="I6710" t="s">
        <v>20670</v>
      </c>
      <c r="J6710" t="s">
        <v>20660</v>
      </c>
    </row>
    <row r="6711" spans="1:10" x14ac:dyDescent="0.3">
      <c r="A6711" s="8">
        <v>42501</v>
      </c>
      <c r="B6711">
        <v>2016</v>
      </c>
      <c r="C6711" t="s">
        <v>20656</v>
      </c>
      <c r="D6711">
        <v>5</v>
      </c>
      <c r="E6711" t="s">
        <v>20668</v>
      </c>
      <c r="F6711" t="s">
        <v>20669</v>
      </c>
      <c r="G6711">
        <v>3</v>
      </c>
      <c r="H6711" t="s">
        <v>20645</v>
      </c>
      <c r="I6711" t="s">
        <v>20670</v>
      </c>
      <c r="J6711" t="s">
        <v>20660</v>
      </c>
    </row>
    <row r="6712" spans="1:10" x14ac:dyDescent="0.3">
      <c r="A6712" s="8">
        <v>42501</v>
      </c>
      <c r="B6712">
        <v>2016</v>
      </c>
      <c r="C6712" t="s">
        <v>20656</v>
      </c>
      <c r="D6712">
        <v>5</v>
      </c>
      <c r="E6712" t="s">
        <v>20668</v>
      </c>
      <c r="F6712" t="s">
        <v>20669</v>
      </c>
      <c r="G6712">
        <v>3</v>
      </c>
      <c r="H6712" t="s">
        <v>20645</v>
      </c>
      <c r="I6712" t="s">
        <v>20670</v>
      </c>
      <c r="J6712" t="s">
        <v>20660</v>
      </c>
    </row>
    <row r="6713" spans="1:10" x14ac:dyDescent="0.3">
      <c r="A6713" s="8">
        <v>42502</v>
      </c>
      <c r="B6713">
        <v>2016</v>
      </c>
      <c r="C6713" t="s">
        <v>20656</v>
      </c>
      <c r="D6713">
        <v>5</v>
      </c>
      <c r="E6713" t="s">
        <v>20668</v>
      </c>
      <c r="F6713" t="s">
        <v>20669</v>
      </c>
      <c r="G6713">
        <v>4</v>
      </c>
      <c r="H6713" t="s">
        <v>20631</v>
      </c>
      <c r="I6713" t="s">
        <v>20670</v>
      </c>
      <c r="J6713" t="s">
        <v>20660</v>
      </c>
    </row>
    <row r="6714" spans="1:10" x14ac:dyDescent="0.3">
      <c r="A6714" s="8">
        <v>42502</v>
      </c>
      <c r="B6714">
        <v>2016</v>
      </c>
      <c r="C6714" t="s">
        <v>20656</v>
      </c>
      <c r="D6714">
        <v>5</v>
      </c>
      <c r="E6714" t="s">
        <v>20668</v>
      </c>
      <c r="F6714" t="s">
        <v>20669</v>
      </c>
      <c r="G6714">
        <v>4</v>
      </c>
      <c r="H6714" t="s">
        <v>20631</v>
      </c>
      <c r="I6714" t="s">
        <v>20670</v>
      </c>
      <c r="J6714" t="s">
        <v>20660</v>
      </c>
    </row>
    <row r="6715" spans="1:10" x14ac:dyDescent="0.3">
      <c r="A6715" s="8">
        <v>42502</v>
      </c>
      <c r="B6715">
        <v>2016</v>
      </c>
      <c r="C6715" t="s">
        <v>20656</v>
      </c>
      <c r="D6715">
        <v>5</v>
      </c>
      <c r="E6715" t="s">
        <v>20668</v>
      </c>
      <c r="F6715" t="s">
        <v>20669</v>
      </c>
      <c r="G6715">
        <v>4</v>
      </c>
      <c r="H6715" t="s">
        <v>20631</v>
      </c>
      <c r="I6715" t="s">
        <v>20670</v>
      </c>
      <c r="J6715" t="s">
        <v>20660</v>
      </c>
    </row>
    <row r="6716" spans="1:10" x14ac:dyDescent="0.3">
      <c r="A6716" s="8">
        <v>42503</v>
      </c>
      <c r="B6716">
        <v>2016</v>
      </c>
      <c r="C6716" t="s">
        <v>20656</v>
      </c>
      <c r="D6716">
        <v>5</v>
      </c>
      <c r="E6716" t="s">
        <v>20668</v>
      </c>
      <c r="F6716" t="s">
        <v>20669</v>
      </c>
      <c r="G6716">
        <v>5</v>
      </c>
      <c r="H6716" t="s">
        <v>20634</v>
      </c>
      <c r="I6716" t="s">
        <v>20670</v>
      </c>
      <c r="J6716" t="s">
        <v>20660</v>
      </c>
    </row>
    <row r="6717" spans="1:10" x14ac:dyDescent="0.3">
      <c r="A6717" s="8">
        <v>42504</v>
      </c>
      <c r="B6717">
        <v>2016</v>
      </c>
      <c r="C6717" t="s">
        <v>20656</v>
      </c>
      <c r="D6717">
        <v>5</v>
      </c>
      <c r="E6717" t="s">
        <v>20668</v>
      </c>
      <c r="F6717" t="s">
        <v>20669</v>
      </c>
      <c r="G6717">
        <v>6</v>
      </c>
      <c r="H6717" t="s">
        <v>20625</v>
      </c>
      <c r="I6717" t="s">
        <v>20670</v>
      </c>
      <c r="J6717" t="s">
        <v>20660</v>
      </c>
    </row>
    <row r="6718" spans="1:10" x14ac:dyDescent="0.3">
      <c r="A6718" s="8">
        <v>42504</v>
      </c>
      <c r="B6718">
        <v>2016</v>
      </c>
      <c r="C6718" t="s">
        <v>20656</v>
      </c>
      <c r="D6718">
        <v>5</v>
      </c>
      <c r="E6718" t="s">
        <v>20668</v>
      </c>
      <c r="F6718" t="s">
        <v>20669</v>
      </c>
      <c r="G6718">
        <v>6</v>
      </c>
      <c r="H6718" t="s">
        <v>20625</v>
      </c>
      <c r="I6718" t="s">
        <v>20670</v>
      </c>
      <c r="J6718" t="s">
        <v>20660</v>
      </c>
    </row>
    <row r="6719" spans="1:10" x14ac:dyDescent="0.3">
      <c r="A6719" s="8">
        <v>42504</v>
      </c>
      <c r="B6719">
        <v>2016</v>
      </c>
      <c r="C6719" t="s">
        <v>20656</v>
      </c>
      <c r="D6719">
        <v>5</v>
      </c>
      <c r="E6719" t="s">
        <v>20668</v>
      </c>
      <c r="F6719" t="s">
        <v>20669</v>
      </c>
      <c r="G6719">
        <v>6</v>
      </c>
      <c r="H6719" t="s">
        <v>20625</v>
      </c>
      <c r="I6719" t="s">
        <v>20670</v>
      </c>
      <c r="J6719" t="s">
        <v>20660</v>
      </c>
    </row>
    <row r="6720" spans="1:10" x14ac:dyDescent="0.3">
      <c r="A6720" s="8">
        <v>42504</v>
      </c>
      <c r="B6720">
        <v>2016</v>
      </c>
      <c r="C6720" t="s">
        <v>20656</v>
      </c>
      <c r="D6720">
        <v>5</v>
      </c>
      <c r="E6720" t="s">
        <v>20668</v>
      </c>
      <c r="F6720" t="s">
        <v>20669</v>
      </c>
      <c r="G6720">
        <v>6</v>
      </c>
      <c r="H6720" t="s">
        <v>20625</v>
      </c>
      <c r="I6720" t="s">
        <v>20670</v>
      </c>
      <c r="J6720" t="s">
        <v>20660</v>
      </c>
    </row>
    <row r="6721" spans="1:10" x14ac:dyDescent="0.3">
      <c r="A6721" s="8">
        <v>42504</v>
      </c>
      <c r="B6721">
        <v>2016</v>
      </c>
      <c r="C6721" t="s">
        <v>20656</v>
      </c>
      <c r="D6721">
        <v>5</v>
      </c>
      <c r="E6721" t="s">
        <v>20668</v>
      </c>
      <c r="F6721" t="s">
        <v>20669</v>
      </c>
      <c r="G6721">
        <v>6</v>
      </c>
      <c r="H6721" t="s">
        <v>20625</v>
      </c>
      <c r="I6721" t="s">
        <v>20670</v>
      </c>
      <c r="J6721" t="s">
        <v>20660</v>
      </c>
    </row>
    <row r="6722" spans="1:10" x14ac:dyDescent="0.3">
      <c r="A6722" s="8">
        <v>42504</v>
      </c>
      <c r="B6722">
        <v>2016</v>
      </c>
      <c r="C6722" t="s">
        <v>20656</v>
      </c>
      <c r="D6722">
        <v>5</v>
      </c>
      <c r="E6722" t="s">
        <v>20668</v>
      </c>
      <c r="F6722" t="s">
        <v>20669</v>
      </c>
      <c r="G6722">
        <v>6</v>
      </c>
      <c r="H6722" t="s">
        <v>20625</v>
      </c>
      <c r="I6722" t="s">
        <v>20670</v>
      </c>
      <c r="J6722" t="s">
        <v>20660</v>
      </c>
    </row>
    <row r="6723" spans="1:10" x14ac:dyDescent="0.3">
      <c r="A6723" s="8">
        <v>42505</v>
      </c>
      <c r="B6723">
        <v>2016</v>
      </c>
      <c r="C6723" t="s">
        <v>20656</v>
      </c>
      <c r="D6723">
        <v>5</v>
      </c>
      <c r="E6723" t="s">
        <v>20668</v>
      </c>
      <c r="F6723" t="s">
        <v>20669</v>
      </c>
      <c r="G6723">
        <v>7</v>
      </c>
      <c r="H6723" t="s">
        <v>20636</v>
      </c>
      <c r="I6723" t="s">
        <v>20670</v>
      </c>
      <c r="J6723" t="s">
        <v>20660</v>
      </c>
    </row>
    <row r="6724" spans="1:10" x14ac:dyDescent="0.3">
      <c r="A6724" s="8">
        <v>42505</v>
      </c>
      <c r="B6724">
        <v>2016</v>
      </c>
      <c r="C6724" t="s">
        <v>20656</v>
      </c>
      <c r="D6724">
        <v>5</v>
      </c>
      <c r="E6724" t="s">
        <v>20668</v>
      </c>
      <c r="F6724" t="s">
        <v>20669</v>
      </c>
      <c r="G6724">
        <v>7</v>
      </c>
      <c r="H6724" t="s">
        <v>20636</v>
      </c>
      <c r="I6724" t="s">
        <v>20670</v>
      </c>
      <c r="J6724" t="s">
        <v>20660</v>
      </c>
    </row>
    <row r="6725" spans="1:10" x14ac:dyDescent="0.3">
      <c r="A6725" s="8">
        <v>42505</v>
      </c>
      <c r="B6725">
        <v>2016</v>
      </c>
      <c r="C6725" t="s">
        <v>20656</v>
      </c>
      <c r="D6725">
        <v>5</v>
      </c>
      <c r="E6725" t="s">
        <v>20668</v>
      </c>
      <c r="F6725" t="s">
        <v>20669</v>
      </c>
      <c r="G6725">
        <v>7</v>
      </c>
      <c r="H6725" t="s">
        <v>20636</v>
      </c>
      <c r="I6725" t="s">
        <v>20670</v>
      </c>
      <c r="J6725" t="s">
        <v>20660</v>
      </c>
    </row>
    <row r="6726" spans="1:10" x14ac:dyDescent="0.3">
      <c r="A6726" s="8">
        <v>42506</v>
      </c>
      <c r="B6726">
        <v>2016</v>
      </c>
      <c r="C6726" t="s">
        <v>20656</v>
      </c>
      <c r="D6726">
        <v>5</v>
      </c>
      <c r="E6726" t="s">
        <v>20668</v>
      </c>
      <c r="F6726" t="s">
        <v>20669</v>
      </c>
      <c r="G6726">
        <v>1</v>
      </c>
      <c r="H6726" t="s">
        <v>20632</v>
      </c>
      <c r="I6726" t="s">
        <v>20670</v>
      </c>
      <c r="J6726" t="s">
        <v>20660</v>
      </c>
    </row>
    <row r="6727" spans="1:10" x14ac:dyDescent="0.3">
      <c r="A6727" s="8">
        <v>42506</v>
      </c>
      <c r="B6727">
        <v>2016</v>
      </c>
      <c r="C6727" t="s">
        <v>20656</v>
      </c>
      <c r="D6727">
        <v>5</v>
      </c>
      <c r="E6727" t="s">
        <v>20668</v>
      </c>
      <c r="F6727" t="s">
        <v>20669</v>
      </c>
      <c r="G6727">
        <v>1</v>
      </c>
      <c r="H6727" t="s">
        <v>20632</v>
      </c>
      <c r="I6727" t="s">
        <v>20670</v>
      </c>
      <c r="J6727" t="s">
        <v>20660</v>
      </c>
    </row>
    <row r="6728" spans="1:10" x14ac:dyDescent="0.3">
      <c r="A6728" s="8">
        <v>42506</v>
      </c>
      <c r="B6728">
        <v>2016</v>
      </c>
      <c r="C6728" t="s">
        <v>20656</v>
      </c>
      <c r="D6728">
        <v>5</v>
      </c>
      <c r="E6728" t="s">
        <v>20668</v>
      </c>
      <c r="F6728" t="s">
        <v>20669</v>
      </c>
      <c r="G6728">
        <v>1</v>
      </c>
      <c r="H6728" t="s">
        <v>20632</v>
      </c>
      <c r="I6728" t="s">
        <v>20670</v>
      </c>
      <c r="J6728" t="s">
        <v>20660</v>
      </c>
    </row>
    <row r="6729" spans="1:10" x14ac:dyDescent="0.3">
      <c r="A6729" s="8">
        <v>42506</v>
      </c>
      <c r="B6729">
        <v>2016</v>
      </c>
      <c r="C6729" t="s">
        <v>20656</v>
      </c>
      <c r="D6729">
        <v>5</v>
      </c>
      <c r="E6729" t="s">
        <v>20668</v>
      </c>
      <c r="F6729" t="s">
        <v>20669</v>
      </c>
      <c r="G6729">
        <v>1</v>
      </c>
      <c r="H6729" t="s">
        <v>20632</v>
      </c>
      <c r="I6729" t="s">
        <v>20670</v>
      </c>
      <c r="J6729" t="s">
        <v>20660</v>
      </c>
    </row>
    <row r="6730" spans="1:10" x14ac:dyDescent="0.3">
      <c r="A6730" s="8">
        <v>42506</v>
      </c>
      <c r="B6730">
        <v>2016</v>
      </c>
      <c r="C6730" t="s">
        <v>20656</v>
      </c>
      <c r="D6730">
        <v>5</v>
      </c>
      <c r="E6730" t="s">
        <v>20668</v>
      </c>
      <c r="F6730" t="s">
        <v>20669</v>
      </c>
      <c r="G6730">
        <v>1</v>
      </c>
      <c r="H6730" t="s">
        <v>20632</v>
      </c>
      <c r="I6730" t="s">
        <v>20670</v>
      </c>
      <c r="J6730" t="s">
        <v>20660</v>
      </c>
    </row>
    <row r="6731" spans="1:10" x14ac:dyDescent="0.3">
      <c r="A6731" s="8">
        <v>42506</v>
      </c>
      <c r="B6731">
        <v>2016</v>
      </c>
      <c r="C6731" t="s">
        <v>20656</v>
      </c>
      <c r="D6731">
        <v>5</v>
      </c>
      <c r="E6731" t="s">
        <v>20668</v>
      </c>
      <c r="F6731" t="s">
        <v>20669</v>
      </c>
      <c r="G6731">
        <v>1</v>
      </c>
      <c r="H6731" t="s">
        <v>20632</v>
      </c>
      <c r="I6731" t="s">
        <v>20670</v>
      </c>
      <c r="J6731" t="s">
        <v>20660</v>
      </c>
    </row>
    <row r="6732" spans="1:10" x14ac:dyDescent="0.3">
      <c r="A6732" s="8">
        <v>42507</v>
      </c>
      <c r="B6732">
        <v>2016</v>
      </c>
      <c r="C6732" t="s">
        <v>20656</v>
      </c>
      <c r="D6732">
        <v>5</v>
      </c>
      <c r="E6732" t="s">
        <v>20668</v>
      </c>
      <c r="F6732" t="s">
        <v>20669</v>
      </c>
      <c r="G6732">
        <v>2</v>
      </c>
      <c r="H6732" t="s">
        <v>20630</v>
      </c>
      <c r="I6732" t="s">
        <v>20670</v>
      </c>
      <c r="J6732" t="s">
        <v>20660</v>
      </c>
    </row>
    <row r="6733" spans="1:10" x14ac:dyDescent="0.3">
      <c r="A6733" s="8">
        <v>42507</v>
      </c>
      <c r="B6733">
        <v>2016</v>
      </c>
      <c r="C6733" t="s">
        <v>20656</v>
      </c>
      <c r="D6733">
        <v>5</v>
      </c>
      <c r="E6733" t="s">
        <v>20668</v>
      </c>
      <c r="F6733" t="s">
        <v>20669</v>
      </c>
      <c r="G6733">
        <v>2</v>
      </c>
      <c r="H6733" t="s">
        <v>20630</v>
      </c>
      <c r="I6733" t="s">
        <v>20670</v>
      </c>
      <c r="J6733" t="s">
        <v>20660</v>
      </c>
    </row>
    <row r="6734" spans="1:10" x14ac:dyDescent="0.3">
      <c r="A6734" s="8">
        <v>42507</v>
      </c>
      <c r="B6734">
        <v>2016</v>
      </c>
      <c r="C6734" t="s">
        <v>20656</v>
      </c>
      <c r="D6734">
        <v>5</v>
      </c>
      <c r="E6734" t="s">
        <v>20668</v>
      </c>
      <c r="F6734" t="s">
        <v>20669</v>
      </c>
      <c r="G6734">
        <v>2</v>
      </c>
      <c r="H6734" t="s">
        <v>20630</v>
      </c>
      <c r="I6734" t="s">
        <v>20670</v>
      </c>
      <c r="J6734" t="s">
        <v>20660</v>
      </c>
    </row>
    <row r="6735" spans="1:10" x14ac:dyDescent="0.3">
      <c r="A6735" s="8">
        <v>42507</v>
      </c>
      <c r="B6735">
        <v>2016</v>
      </c>
      <c r="C6735" t="s">
        <v>20656</v>
      </c>
      <c r="D6735">
        <v>5</v>
      </c>
      <c r="E6735" t="s">
        <v>20668</v>
      </c>
      <c r="F6735" t="s">
        <v>20669</v>
      </c>
      <c r="G6735">
        <v>2</v>
      </c>
      <c r="H6735" t="s">
        <v>20630</v>
      </c>
      <c r="I6735" t="s">
        <v>20670</v>
      </c>
      <c r="J6735" t="s">
        <v>20660</v>
      </c>
    </row>
    <row r="6736" spans="1:10" x14ac:dyDescent="0.3">
      <c r="A6736" s="8">
        <v>42507</v>
      </c>
      <c r="B6736">
        <v>2016</v>
      </c>
      <c r="C6736" t="s">
        <v>20656</v>
      </c>
      <c r="D6736">
        <v>5</v>
      </c>
      <c r="E6736" t="s">
        <v>20668</v>
      </c>
      <c r="F6736" t="s">
        <v>20669</v>
      </c>
      <c r="G6736">
        <v>2</v>
      </c>
      <c r="H6736" t="s">
        <v>20630</v>
      </c>
      <c r="I6736" t="s">
        <v>20670</v>
      </c>
      <c r="J6736" t="s">
        <v>20660</v>
      </c>
    </row>
    <row r="6737" spans="1:10" x14ac:dyDescent="0.3">
      <c r="A6737" s="8">
        <v>42507</v>
      </c>
      <c r="B6737">
        <v>2016</v>
      </c>
      <c r="C6737" t="s">
        <v>20656</v>
      </c>
      <c r="D6737">
        <v>5</v>
      </c>
      <c r="E6737" t="s">
        <v>20668</v>
      </c>
      <c r="F6737" t="s">
        <v>20669</v>
      </c>
      <c r="G6737">
        <v>2</v>
      </c>
      <c r="H6737" t="s">
        <v>20630</v>
      </c>
      <c r="I6737" t="s">
        <v>20670</v>
      </c>
      <c r="J6737" t="s">
        <v>20660</v>
      </c>
    </row>
    <row r="6738" spans="1:10" x14ac:dyDescent="0.3">
      <c r="A6738" s="8">
        <v>42508</v>
      </c>
      <c r="B6738">
        <v>2016</v>
      </c>
      <c r="C6738" t="s">
        <v>20656</v>
      </c>
      <c r="D6738">
        <v>5</v>
      </c>
      <c r="E6738" t="s">
        <v>20668</v>
      </c>
      <c r="F6738" t="s">
        <v>20669</v>
      </c>
      <c r="G6738">
        <v>3</v>
      </c>
      <c r="H6738" t="s">
        <v>20645</v>
      </c>
      <c r="I6738" t="s">
        <v>20670</v>
      </c>
      <c r="J6738" t="s">
        <v>20660</v>
      </c>
    </row>
    <row r="6739" spans="1:10" x14ac:dyDescent="0.3">
      <c r="A6739" s="8">
        <v>42508</v>
      </c>
      <c r="B6739">
        <v>2016</v>
      </c>
      <c r="C6739" t="s">
        <v>20656</v>
      </c>
      <c r="D6739">
        <v>5</v>
      </c>
      <c r="E6739" t="s">
        <v>20668</v>
      </c>
      <c r="F6739" t="s">
        <v>20669</v>
      </c>
      <c r="G6739">
        <v>3</v>
      </c>
      <c r="H6739" t="s">
        <v>20645</v>
      </c>
      <c r="I6739" t="s">
        <v>20670</v>
      </c>
      <c r="J6739" t="s">
        <v>20660</v>
      </c>
    </row>
    <row r="6740" spans="1:10" x14ac:dyDescent="0.3">
      <c r="A6740" s="8">
        <v>42508</v>
      </c>
      <c r="B6740">
        <v>2016</v>
      </c>
      <c r="C6740" t="s">
        <v>20656</v>
      </c>
      <c r="D6740">
        <v>5</v>
      </c>
      <c r="E6740" t="s">
        <v>20668</v>
      </c>
      <c r="F6740" t="s">
        <v>20669</v>
      </c>
      <c r="G6740">
        <v>3</v>
      </c>
      <c r="H6740" t="s">
        <v>20645</v>
      </c>
      <c r="I6740" t="s">
        <v>20670</v>
      </c>
      <c r="J6740" t="s">
        <v>20660</v>
      </c>
    </row>
    <row r="6741" spans="1:10" x14ac:dyDescent="0.3">
      <c r="A6741" s="8">
        <v>42509</v>
      </c>
      <c r="B6741">
        <v>2016</v>
      </c>
      <c r="C6741" t="s">
        <v>20656</v>
      </c>
      <c r="D6741">
        <v>5</v>
      </c>
      <c r="E6741" t="s">
        <v>20668</v>
      </c>
      <c r="F6741" t="s">
        <v>20669</v>
      </c>
      <c r="G6741">
        <v>4</v>
      </c>
      <c r="H6741" t="s">
        <v>20631</v>
      </c>
      <c r="I6741" t="s">
        <v>20670</v>
      </c>
      <c r="J6741" t="s">
        <v>20660</v>
      </c>
    </row>
    <row r="6742" spans="1:10" x14ac:dyDescent="0.3">
      <c r="A6742" s="8">
        <v>42510</v>
      </c>
      <c r="B6742">
        <v>2016</v>
      </c>
      <c r="C6742" t="s">
        <v>20656</v>
      </c>
      <c r="D6742">
        <v>5</v>
      </c>
      <c r="E6742" t="s">
        <v>20668</v>
      </c>
      <c r="F6742" t="s">
        <v>20669</v>
      </c>
      <c r="G6742">
        <v>5</v>
      </c>
      <c r="H6742" t="s">
        <v>20634</v>
      </c>
      <c r="I6742" t="s">
        <v>20670</v>
      </c>
      <c r="J6742" t="s">
        <v>20660</v>
      </c>
    </row>
    <row r="6743" spans="1:10" x14ac:dyDescent="0.3">
      <c r="A6743" s="8">
        <v>42510</v>
      </c>
      <c r="B6743">
        <v>2016</v>
      </c>
      <c r="C6743" t="s">
        <v>20656</v>
      </c>
      <c r="D6743">
        <v>5</v>
      </c>
      <c r="E6743" t="s">
        <v>20668</v>
      </c>
      <c r="F6743" t="s">
        <v>20669</v>
      </c>
      <c r="G6743">
        <v>5</v>
      </c>
      <c r="H6743" t="s">
        <v>20634</v>
      </c>
      <c r="I6743" t="s">
        <v>20670</v>
      </c>
      <c r="J6743" t="s">
        <v>20660</v>
      </c>
    </row>
    <row r="6744" spans="1:10" x14ac:dyDescent="0.3">
      <c r="A6744" s="8">
        <v>42511</v>
      </c>
      <c r="B6744">
        <v>2016</v>
      </c>
      <c r="C6744" t="s">
        <v>20656</v>
      </c>
      <c r="D6744">
        <v>5</v>
      </c>
      <c r="E6744" t="s">
        <v>20668</v>
      </c>
      <c r="F6744" t="s">
        <v>20669</v>
      </c>
      <c r="G6744">
        <v>6</v>
      </c>
      <c r="H6744" t="s">
        <v>20625</v>
      </c>
      <c r="I6744" t="s">
        <v>20670</v>
      </c>
      <c r="J6744" t="s">
        <v>20660</v>
      </c>
    </row>
    <row r="6745" spans="1:10" x14ac:dyDescent="0.3">
      <c r="A6745" s="8">
        <v>42511</v>
      </c>
      <c r="B6745">
        <v>2016</v>
      </c>
      <c r="C6745" t="s">
        <v>20656</v>
      </c>
      <c r="D6745">
        <v>5</v>
      </c>
      <c r="E6745" t="s">
        <v>20668</v>
      </c>
      <c r="F6745" t="s">
        <v>20669</v>
      </c>
      <c r="G6745">
        <v>6</v>
      </c>
      <c r="H6745" t="s">
        <v>20625</v>
      </c>
      <c r="I6745" t="s">
        <v>20670</v>
      </c>
      <c r="J6745" t="s">
        <v>20660</v>
      </c>
    </row>
    <row r="6746" spans="1:10" x14ac:dyDescent="0.3">
      <c r="A6746" s="8">
        <v>42511</v>
      </c>
      <c r="B6746">
        <v>2016</v>
      </c>
      <c r="C6746" t="s">
        <v>20656</v>
      </c>
      <c r="D6746">
        <v>5</v>
      </c>
      <c r="E6746" t="s">
        <v>20668</v>
      </c>
      <c r="F6746" t="s">
        <v>20669</v>
      </c>
      <c r="G6746">
        <v>6</v>
      </c>
      <c r="H6746" t="s">
        <v>20625</v>
      </c>
      <c r="I6746" t="s">
        <v>20670</v>
      </c>
      <c r="J6746" t="s">
        <v>20660</v>
      </c>
    </row>
    <row r="6747" spans="1:10" x14ac:dyDescent="0.3">
      <c r="A6747" s="8">
        <v>42512</v>
      </c>
      <c r="B6747">
        <v>2016</v>
      </c>
      <c r="C6747" t="s">
        <v>20656</v>
      </c>
      <c r="D6747">
        <v>5</v>
      </c>
      <c r="E6747" t="s">
        <v>20668</v>
      </c>
      <c r="F6747" t="s">
        <v>20669</v>
      </c>
      <c r="G6747">
        <v>7</v>
      </c>
      <c r="H6747" t="s">
        <v>20636</v>
      </c>
      <c r="I6747" t="s">
        <v>20670</v>
      </c>
      <c r="J6747" t="s">
        <v>20660</v>
      </c>
    </row>
    <row r="6748" spans="1:10" x14ac:dyDescent="0.3">
      <c r="A6748" s="8">
        <v>42512</v>
      </c>
      <c r="B6748">
        <v>2016</v>
      </c>
      <c r="C6748" t="s">
        <v>20656</v>
      </c>
      <c r="D6748">
        <v>5</v>
      </c>
      <c r="E6748" t="s">
        <v>20668</v>
      </c>
      <c r="F6748" t="s">
        <v>20669</v>
      </c>
      <c r="G6748">
        <v>7</v>
      </c>
      <c r="H6748" t="s">
        <v>20636</v>
      </c>
      <c r="I6748" t="s">
        <v>20670</v>
      </c>
      <c r="J6748" t="s">
        <v>20660</v>
      </c>
    </row>
    <row r="6749" spans="1:10" x14ac:dyDescent="0.3">
      <c r="A6749" s="8">
        <v>42512</v>
      </c>
      <c r="B6749">
        <v>2016</v>
      </c>
      <c r="C6749" t="s">
        <v>20656</v>
      </c>
      <c r="D6749">
        <v>5</v>
      </c>
      <c r="E6749" t="s">
        <v>20668</v>
      </c>
      <c r="F6749" t="s">
        <v>20669</v>
      </c>
      <c r="G6749">
        <v>7</v>
      </c>
      <c r="H6749" t="s">
        <v>20636</v>
      </c>
      <c r="I6749" t="s">
        <v>20670</v>
      </c>
      <c r="J6749" t="s">
        <v>20660</v>
      </c>
    </row>
    <row r="6750" spans="1:10" x14ac:dyDescent="0.3">
      <c r="A6750" s="8">
        <v>42512</v>
      </c>
      <c r="B6750">
        <v>2016</v>
      </c>
      <c r="C6750" t="s">
        <v>20656</v>
      </c>
      <c r="D6750">
        <v>5</v>
      </c>
      <c r="E6750" t="s">
        <v>20668</v>
      </c>
      <c r="F6750" t="s">
        <v>20669</v>
      </c>
      <c r="G6750">
        <v>7</v>
      </c>
      <c r="H6750" t="s">
        <v>20636</v>
      </c>
      <c r="I6750" t="s">
        <v>20670</v>
      </c>
      <c r="J6750" t="s">
        <v>20660</v>
      </c>
    </row>
    <row r="6751" spans="1:10" x14ac:dyDescent="0.3">
      <c r="A6751" s="8">
        <v>42513</v>
      </c>
      <c r="B6751">
        <v>2016</v>
      </c>
      <c r="C6751" t="s">
        <v>20656</v>
      </c>
      <c r="D6751">
        <v>5</v>
      </c>
      <c r="E6751" t="s">
        <v>20668</v>
      </c>
      <c r="F6751" t="s">
        <v>20669</v>
      </c>
      <c r="G6751">
        <v>1</v>
      </c>
      <c r="H6751" t="s">
        <v>20632</v>
      </c>
      <c r="I6751" t="s">
        <v>20670</v>
      </c>
      <c r="J6751" t="s">
        <v>20660</v>
      </c>
    </row>
    <row r="6752" spans="1:10" x14ac:dyDescent="0.3">
      <c r="A6752" s="8">
        <v>42514</v>
      </c>
      <c r="B6752">
        <v>2016</v>
      </c>
      <c r="C6752" t="s">
        <v>20656</v>
      </c>
      <c r="D6752">
        <v>5</v>
      </c>
      <c r="E6752" t="s">
        <v>20668</v>
      </c>
      <c r="F6752" t="s">
        <v>20669</v>
      </c>
      <c r="G6752">
        <v>2</v>
      </c>
      <c r="H6752" t="s">
        <v>20630</v>
      </c>
      <c r="I6752" t="s">
        <v>20670</v>
      </c>
      <c r="J6752" t="s">
        <v>20660</v>
      </c>
    </row>
    <row r="6753" spans="1:10" x14ac:dyDescent="0.3">
      <c r="A6753" s="8">
        <v>42514</v>
      </c>
      <c r="B6753">
        <v>2016</v>
      </c>
      <c r="C6753" t="s">
        <v>20656</v>
      </c>
      <c r="D6753">
        <v>5</v>
      </c>
      <c r="E6753" t="s">
        <v>20668</v>
      </c>
      <c r="F6753" t="s">
        <v>20669</v>
      </c>
      <c r="G6753">
        <v>2</v>
      </c>
      <c r="H6753" t="s">
        <v>20630</v>
      </c>
      <c r="I6753" t="s">
        <v>20670</v>
      </c>
      <c r="J6753" t="s">
        <v>20660</v>
      </c>
    </row>
    <row r="6754" spans="1:10" x14ac:dyDescent="0.3">
      <c r="A6754" s="8">
        <v>42514</v>
      </c>
      <c r="B6754">
        <v>2016</v>
      </c>
      <c r="C6754" t="s">
        <v>20656</v>
      </c>
      <c r="D6754">
        <v>5</v>
      </c>
      <c r="E6754" t="s">
        <v>20668</v>
      </c>
      <c r="F6754" t="s">
        <v>20669</v>
      </c>
      <c r="G6754">
        <v>2</v>
      </c>
      <c r="H6754" t="s">
        <v>20630</v>
      </c>
      <c r="I6754" t="s">
        <v>20670</v>
      </c>
      <c r="J6754" t="s">
        <v>20660</v>
      </c>
    </row>
    <row r="6755" spans="1:10" x14ac:dyDescent="0.3">
      <c r="A6755" s="8">
        <v>42514</v>
      </c>
      <c r="B6755">
        <v>2016</v>
      </c>
      <c r="C6755" t="s">
        <v>20656</v>
      </c>
      <c r="D6755">
        <v>5</v>
      </c>
      <c r="E6755" t="s">
        <v>20668</v>
      </c>
      <c r="F6755" t="s">
        <v>20669</v>
      </c>
      <c r="G6755">
        <v>2</v>
      </c>
      <c r="H6755" t="s">
        <v>20630</v>
      </c>
      <c r="I6755" t="s">
        <v>20670</v>
      </c>
      <c r="J6755" t="s">
        <v>20660</v>
      </c>
    </row>
    <row r="6756" spans="1:10" x14ac:dyDescent="0.3">
      <c r="A6756" s="8">
        <v>42516</v>
      </c>
      <c r="B6756">
        <v>2016</v>
      </c>
      <c r="C6756" t="s">
        <v>20656</v>
      </c>
      <c r="D6756">
        <v>5</v>
      </c>
      <c r="E6756" t="s">
        <v>20668</v>
      </c>
      <c r="F6756" t="s">
        <v>20669</v>
      </c>
      <c r="G6756">
        <v>4</v>
      </c>
      <c r="H6756" t="s">
        <v>20631</v>
      </c>
      <c r="I6756" t="s">
        <v>20670</v>
      </c>
      <c r="J6756" t="s">
        <v>20660</v>
      </c>
    </row>
    <row r="6757" spans="1:10" x14ac:dyDescent="0.3">
      <c r="A6757" s="8">
        <v>42516</v>
      </c>
      <c r="B6757">
        <v>2016</v>
      </c>
      <c r="C6757" t="s">
        <v>20656</v>
      </c>
      <c r="D6757">
        <v>5</v>
      </c>
      <c r="E6757" t="s">
        <v>20668</v>
      </c>
      <c r="F6757" t="s">
        <v>20669</v>
      </c>
      <c r="G6757">
        <v>4</v>
      </c>
      <c r="H6757" t="s">
        <v>20631</v>
      </c>
      <c r="I6757" t="s">
        <v>20670</v>
      </c>
      <c r="J6757" t="s">
        <v>20660</v>
      </c>
    </row>
    <row r="6758" spans="1:10" x14ac:dyDescent="0.3">
      <c r="A6758" s="8">
        <v>42516</v>
      </c>
      <c r="B6758">
        <v>2016</v>
      </c>
      <c r="C6758" t="s">
        <v>20656</v>
      </c>
      <c r="D6758">
        <v>5</v>
      </c>
      <c r="E6758" t="s">
        <v>20668</v>
      </c>
      <c r="F6758" t="s">
        <v>20669</v>
      </c>
      <c r="G6758">
        <v>4</v>
      </c>
      <c r="H6758" t="s">
        <v>20631</v>
      </c>
      <c r="I6758" t="s">
        <v>20670</v>
      </c>
      <c r="J6758" t="s">
        <v>20660</v>
      </c>
    </row>
    <row r="6759" spans="1:10" x14ac:dyDescent="0.3">
      <c r="A6759" s="8">
        <v>42517</v>
      </c>
      <c r="B6759">
        <v>2016</v>
      </c>
      <c r="C6759" t="s">
        <v>20656</v>
      </c>
      <c r="D6759">
        <v>5</v>
      </c>
      <c r="E6759" t="s">
        <v>20668</v>
      </c>
      <c r="F6759" t="s">
        <v>20669</v>
      </c>
      <c r="G6759">
        <v>5</v>
      </c>
      <c r="H6759" t="s">
        <v>20634</v>
      </c>
      <c r="I6759" t="s">
        <v>20670</v>
      </c>
      <c r="J6759" t="s">
        <v>20660</v>
      </c>
    </row>
    <row r="6760" spans="1:10" x14ac:dyDescent="0.3">
      <c r="A6760" s="8">
        <v>42517</v>
      </c>
      <c r="B6760">
        <v>2016</v>
      </c>
      <c r="C6760" t="s">
        <v>20656</v>
      </c>
      <c r="D6760">
        <v>5</v>
      </c>
      <c r="E6760" t="s">
        <v>20668</v>
      </c>
      <c r="F6760" t="s">
        <v>20669</v>
      </c>
      <c r="G6760">
        <v>5</v>
      </c>
      <c r="H6760" t="s">
        <v>20634</v>
      </c>
      <c r="I6760" t="s">
        <v>20670</v>
      </c>
      <c r="J6760" t="s">
        <v>20660</v>
      </c>
    </row>
    <row r="6761" spans="1:10" x14ac:dyDescent="0.3">
      <c r="A6761" s="8">
        <v>42518</v>
      </c>
      <c r="B6761">
        <v>2016</v>
      </c>
      <c r="C6761" t="s">
        <v>20656</v>
      </c>
      <c r="D6761">
        <v>5</v>
      </c>
      <c r="E6761" t="s">
        <v>20668</v>
      </c>
      <c r="F6761" t="s">
        <v>20669</v>
      </c>
      <c r="G6761">
        <v>6</v>
      </c>
      <c r="H6761" t="s">
        <v>20625</v>
      </c>
      <c r="I6761" t="s">
        <v>20670</v>
      </c>
      <c r="J6761" t="s">
        <v>20660</v>
      </c>
    </row>
    <row r="6762" spans="1:10" x14ac:dyDescent="0.3">
      <c r="A6762" s="8">
        <v>42518</v>
      </c>
      <c r="B6762">
        <v>2016</v>
      </c>
      <c r="C6762" t="s">
        <v>20656</v>
      </c>
      <c r="D6762">
        <v>5</v>
      </c>
      <c r="E6762" t="s">
        <v>20668</v>
      </c>
      <c r="F6762" t="s">
        <v>20669</v>
      </c>
      <c r="G6762">
        <v>6</v>
      </c>
      <c r="H6762" t="s">
        <v>20625</v>
      </c>
      <c r="I6762" t="s">
        <v>20670</v>
      </c>
      <c r="J6762" t="s">
        <v>20660</v>
      </c>
    </row>
    <row r="6763" spans="1:10" x14ac:dyDescent="0.3">
      <c r="A6763" s="8">
        <v>42518</v>
      </c>
      <c r="B6763">
        <v>2016</v>
      </c>
      <c r="C6763" t="s">
        <v>20656</v>
      </c>
      <c r="D6763">
        <v>5</v>
      </c>
      <c r="E6763" t="s">
        <v>20668</v>
      </c>
      <c r="F6763" t="s">
        <v>20669</v>
      </c>
      <c r="G6763">
        <v>6</v>
      </c>
      <c r="H6763" t="s">
        <v>20625</v>
      </c>
      <c r="I6763" t="s">
        <v>20670</v>
      </c>
      <c r="J6763" t="s">
        <v>20660</v>
      </c>
    </row>
    <row r="6764" spans="1:10" x14ac:dyDescent="0.3">
      <c r="A6764" s="8">
        <v>42518</v>
      </c>
      <c r="B6764">
        <v>2016</v>
      </c>
      <c r="C6764" t="s">
        <v>20656</v>
      </c>
      <c r="D6764">
        <v>5</v>
      </c>
      <c r="E6764" t="s">
        <v>20668</v>
      </c>
      <c r="F6764" t="s">
        <v>20669</v>
      </c>
      <c r="G6764">
        <v>6</v>
      </c>
      <c r="H6764" t="s">
        <v>20625</v>
      </c>
      <c r="I6764" t="s">
        <v>20670</v>
      </c>
      <c r="J6764" t="s">
        <v>20660</v>
      </c>
    </row>
    <row r="6765" spans="1:10" x14ac:dyDescent="0.3">
      <c r="A6765" s="8">
        <v>42518</v>
      </c>
      <c r="B6765">
        <v>2016</v>
      </c>
      <c r="C6765" t="s">
        <v>20656</v>
      </c>
      <c r="D6765">
        <v>5</v>
      </c>
      <c r="E6765" t="s">
        <v>20668</v>
      </c>
      <c r="F6765" t="s">
        <v>20669</v>
      </c>
      <c r="G6765">
        <v>6</v>
      </c>
      <c r="H6765" t="s">
        <v>20625</v>
      </c>
      <c r="I6765" t="s">
        <v>20670</v>
      </c>
      <c r="J6765" t="s">
        <v>20660</v>
      </c>
    </row>
    <row r="6766" spans="1:10" x14ac:dyDescent="0.3">
      <c r="A6766" s="8">
        <v>42518</v>
      </c>
      <c r="B6766">
        <v>2016</v>
      </c>
      <c r="C6766" t="s">
        <v>20656</v>
      </c>
      <c r="D6766">
        <v>5</v>
      </c>
      <c r="E6766" t="s">
        <v>20668</v>
      </c>
      <c r="F6766" t="s">
        <v>20669</v>
      </c>
      <c r="G6766">
        <v>6</v>
      </c>
      <c r="H6766" t="s">
        <v>20625</v>
      </c>
      <c r="I6766" t="s">
        <v>20670</v>
      </c>
      <c r="J6766" t="s">
        <v>20660</v>
      </c>
    </row>
    <row r="6767" spans="1:10" x14ac:dyDescent="0.3">
      <c r="A6767" s="8">
        <v>42518</v>
      </c>
      <c r="B6767">
        <v>2016</v>
      </c>
      <c r="C6767" t="s">
        <v>20656</v>
      </c>
      <c r="D6767">
        <v>5</v>
      </c>
      <c r="E6767" t="s">
        <v>20668</v>
      </c>
      <c r="F6767" t="s">
        <v>20669</v>
      </c>
      <c r="G6767">
        <v>6</v>
      </c>
      <c r="H6767" t="s">
        <v>20625</v>
      </c>
      <c r="I6767" t="s">
        <v>20670</v>
      </c>
      <c r="J6767" t="s">
        <v>20660</v>
      </c>
    </row>
    <row r="6768" spans="1:10" x14ac:dyDescent="0.3">
      <c r="A6768" s="8">
        <v>42522</v>
      </c>
      <c r="B6768">
        <v>2016</v>
      </c>
      <c r="C6768" t="s">
        <v>20656</v>
      </c>
      <c r="D6768">
        <v>6</v>
      </c>
      <c r="E6768" t="s">
        <v>20657</v>
      </c>
      <c r="F6768" t="s">
        <v>20753</v>
      </c>
      <c r="G6768">
        <v>3</v>
      </c>
      <c r="H6768" t="s">
        <v>20645</v>
      </c>
      <c r="I6768" t="s">
        <v>20659</v>
      </c>
      <c r="J6768" t="s">
        <v>20660</v>
      </c>
    </row>
    <row r="6769" spans="1:10" x14ac:dyDescent="0.3">
      <c r="A6769" s="8">
        <v>42522</v>
      </c>
      <c r="B6769">
        <v>2016</v>
      </c>
      <c r="C6769" t="s">
        <v>20656</v>
      </c>
      <c r="D6769">
        <v>6</v>
      </c>
      <c r="E6769" t="s">
        <v>20657</v>
      </c>
      <c r="F6769" t="s">
        <v>20753</v>
      </c>
      <c r="G6769">
        <v>3</v>
      </c>
      <c r="H6769" t="s">
        <v>20645</v>
      </c>
      <c r="I6769" t="s">
        <v>20659</v>
      </c>
      <c r="J6769" t="s">
        <v>20660</v>
      </c>
    </row>
    <row r="6770" spans="1:10" x14ac:dyDescent="0.3">
      <c r="A6770" s="8">
        <v>42522</v>
      </c>
      <c r="B6770">
        <v>2016</v>
      </c>
      <c r="C6770" t="s">
        <v>20656</v>
      </c>
      <c r="D6770">
        <v>6</v>
      </c>
      <c r="E6770" t="s">
        <v>20657</v>
      </c>
      <c r="F6770" t="s">
        <v>20753</v>
      </c>
      <c r="G6770">
        <v>3</v>
      </c>
      <c r="H6770" t="s">
        <v>20645</v>
      </c>
      <c r="I6770" t="s">
        <v>20659</v>
      </c>
      <c r="J6770" t="s">
        <v>20660</v>
      </c>
    </row>
    <row r="6771" spans="1:10" x14ac:dyDescent="0.3">
      <c r="A6771" s="8">
        <v>42523</v>
      </c>
      <c r="B6771">
        <v>2016</v>
      </c>
      <c r="C6771" t="s">
        <v>20656</v>
      </c>
      <c r="D6771">
        <v>6</v>
      </c>
      <c r="E6771" t="s">
        <v>20657</v>
      </c>
      <c r="F6771" t="s">
        <v>20753</v>
      </c>
      <c r="G6771">
        <v>4</v>
      </c>
      <c r="H6771" t="s">
        <v>20631</v>
      </c>
      <c r="I6771" t="s">
        <v>20659</v>
      </c>
      <c r="J6771" t="s">
        <v>20660</v>
      </c>
    </row>
    <row r="6772" spans="1:10" x14ac:dyDescent="0.3">
      <c r="A6772" s="8">
        <v>42523</v>
      </c>
      <c r="B6772">
        <v>2016</v>
      </c>
      <c r="C6772" t="s">
        <v>20656</v>
      </c>
      <c r="D6772">
        <v>6</v>
      </c>
      <c r="E6772" t="s">
        <v>20657</v>
      </c>
      <c r="F6772" t="s">
        <v>20753</v>
      </c>
      <c r="G6772">
        <v>4</v>
      </c>
      <c r="H6772" t="s">
        <v>20631</v>
      </c>
      <c r="I6772" t="s">
        <v>20659</v>
      </c>
      <c r="J6772" t="s">
        <v>20660</v>
      </c>
    </row>
    <row r="6773" spans="1:10" x14ac:dyDescent="0.3">
      <c r="A6773" s="8">
        <v>42523</v>
      </c>
      <c r="B6773">
        <v>2016</v>
      </c>
      <c r="C6773" t="s">
        <v>20656</v>
      </c>
      <c r="D6773">
        <v>6</v>
      </c>
      <c r="E6773" t="s">
        <v>20657</v>
      </c>
      <c r="F6773" t="s">
        <v>20753</v>
      </c>
      <c r="G6773">
        <v>4</v>
      </c>
      <c r="H6773" t="s">
        <v>20631</v>
      </c>
      <c r="I6773" t="s">
        <v>20659</v>
      </c>
      <c r="J6773" t="s">
        <v>20660</v>
      </c>
    </row>
    <row r="6774" spans="1:10" x14ac:dyDescent="0.3">
      <c r="A6774" s="8">
        <v>42523</v>
      </c>
      <c r="B6774">
        <v>2016</v>
      </c>
      <c r="C6774" t="s">
        <v>20656</v>
      </c>
      <c r="D6774">
        <v>6</v>
      </c>
      <c r="E6774" t="s">
        <v>20657</v>
      </c>
      <c r="F6774" t="s">
        <v>20753</v>
      </c>
      <c r="G6774">
        <v>4</v>
      </c>
      <c r="H6774" t="s">
        <v>20631</v>
      </c>
      <c r="I6774" t="s">
        <v>20659</v>
      </c>
      <c r="J6774" t="s">
        <v>20660</v>
      </c>
    </row>
    <row r="6775" spans="1:10" x14ac:dyDescent="0.3">
      <c r="A6775" s="8">
        <v>42523</v>
      </c>
      <c r="B6775">
        <v>2016</v>
      </c>
      <c r="C6775" t="s">
        <v>20656</v>
      </c>
      <c r="D6775">
        <v>6</v>
      </c>
      <c r="E6775" t="s">
        <v>20657</v>
      </c>
      <c r="F6775" t="s">
        <v>20753</v>
      </c>
      <c r="G6775">
        <v>4</v>
      </c>
      <c r="H6775" t="s">
        <v>20631</v>
      </c>
      <c r="I6775" t="s">
        <v>20659</v>
      </c>
      <c r="J6775" t="s">
        <v>20660</v>
      </c>
    </row>
    <row r="6776" spans="1:10" x14ac:dyDescent="0.3">
      <c r="A6776" s="8">
        <v>42524</v>
      </c>
      <c r="B6776">
        <v>2016</v>
      </c>
      <c r="C6776" t="s">
        <v>20656</v>
      </c>
      <c r="D6776">
        <v>6</v>
      </c>
      <c r="E6776" t="s">
        <v>20657</v>
      </c>
      <c r="F6776" t="s">
        <v>20753</v>
      </c>
      <c r="G6776">
        <v>5</v>
      </c>
      <c r="H6776" t="s">
        <v>20634</v>
      </c>
      <c r="I6776" t="s">
        <v>20659</v>
      </c>
      <c r="J6776" t="s">
        <v>20660</v>
      </c>
    </row>
    <row r="6777" spans="1:10" x14ac:dyDescent="0.3">
      <c r="A6777" s="8">
        <v>42524</v>
      </c>
      <c r="B6777">
        <v>2016</v>
      </c>
      <c r="C6777" t="s">
        <v>20656</v>
      </c>
      <c r="D6777">
        <v>6</v>
      </c>
      <c r="E6777" t="s">
        <v>20657</v>
      </c>
      <c r="F6777" t="s">
        <v>20753</v>
      </c>
      <c r="G6777">
        <v>5</v>
      </c>
      <c r="H6777" t="s">
        <v>20634</v>
      </c>
      <c r="I6777" t="s">
        <v>20659</v>
      </c>
      <c r="J6777" t="s">
        <v>20660</v>
      </c>
    </row>
    <row r="6778" spans="1:10" x14ac:dyDescent="0.3">
      <c r="A6778" s="8">
        <v>42524</v>
      </c>
      <c r="B6778">
        <v>2016</v>
      </c>
      <c r="C6778" t="s">
        <v>20656</v>
      </c>
      <c r="D6778">
        <v>6</v>
      </c>
      <c r="E6778" t="s">
        <v>20657</v>
      </c>
      <c r="F6778" t="s">
        <v>20753</v>
      </c>
      <c r="G6778">
        <v>5</v>
      </c>
      <c r="H6778" t="s">
        <v>20634</v>
      </c>
      <c r="I6778" t="s">
        <v>20659</v>
      </c>
      <c r="J6778" t="s">
        <v>20660</v>
      </c>
    </row>
    <row r="6779" spans="1:10" x14ac:dyDescent="0.3">
      <c r="A6779" s="8">
        <v>42524</v>
      </c>
      <c r="B6779">
        <v>2016</v>
      </c>
      <c r="C6779" t="s">
        <v>20656</v>
      </c>
      <c r="D6779">
        <v>6</v>
      </c>
      <c r="E6779" t="s">
        <v>20657</v>
      </c>
      <c r="F6779" t="s">
        <v>20753</v>
      </c>
      <c r="G6779">
        <v>5</v>
      </c>
      <c r="H6779" t="s">
        <v>20634</v>
      </c>
      <c r="I6779" t="s">
        <v>20659</v>
      </c>
      <c r="J6779" t="s">
        <v>20660</v>
      </c>
    </row>
    <row r="6780" spans="1:10" x14ac:dyDescent="0.3">
      <c r="A6780" s="8">
        <v>42525</v>
      </c>
      <c r="B6780">
        <v>2016</v>
      </c>
      <c r="C6780" t="s">
        <v>20656</v>
      </c>
      <c r="D6780">
        <v>6</v>
      </c>
      <c r="E6780" t="s">
        <v>20657</v>
      </c>
      <c r="F6780" t="s">
        <v>20753</v>
      </c>
      <c r="G6780">
        <v>6</v>
      </c>
      <c r="H6780" t="s">
        <v>20625</v>
      </c>
      <c r="I6780" t="s">
        <v>20659</v>
      </c>
      <c r="J6780" t="s">
        <v>20660</v>
      </c>
    </row>
    <row r="6781" spans="1:10" x14ac:dyDescent="0.3">
      <c r="A6781" s="8">
        <v>42525</v>
      </c>
      <c r="B6781">
        <v>2016</v>
      </c>
      <c r="C6781" t="s">
        <v>20656</v>
      </c>
      <c r="D6781">
        <v>6</v>
      </c>
      <c r="E6781" t="s">
        <v>20657</v>
      </c>
      <c r="F6781" t="s">
        <v>20753</v>
      </c>
      <c r="G6781">
        <v>6</v>
      </c>
      <c r="H6781" t="s">
        <v>20625</v>
      </c>
      <c r="I6781" t="s">
        <v>20659</v>
      </c>
      <c r="J6781" t="s">
        <v>20660</v>
      </c>
    </row>
    <row r="6782" spans="1:10" x14ac:dyDescent="0.3">
      <c r="A6782" s="8">
        <v>42525</v>
      </c>
      <c r="B6782">
        <v>2016</v>
      </c>
      <c r="C6782" t="s">
        <v>20656</v>
      </c>
      <c r="D6782">
        <v>6</v>
      </c>
      <c r="E6782" t="s">
        <v>20657</v>
      </c>
      <c r="F6782" t="s">
        <v>20753</v>
      </c>
      <c r="G6782">
        <v>6</v>
      </c>
      <c r="H6782" t="s">
        <v>20625</v>
      </c>
      <c r="I6782" t="s">
        <v>20659</v>
      </c>
      <c r="J6782" t="s">
        <v>20660</v>
      </c>
    </row>
    <row r="6783" spans="1:10" x14ac:dyDescent="0.3">
      <c r="A6783" s="8">
        <v>42526</v>
      </c>
      <c r="B6783">
        <v>2016</v>
      </c>
      <c r="C6783" t="s">
        <v>20656</v>
      </c>
      <c r="D6783">
        <v>6</v>
      </c>
      <c r="E6783" t="s">
        <v>20657</v>
      </c>
      <c r="F6783" t="s">
        <v>20753</v>
      </c>
      <c r="G6783">
        <v>7</v>
      </c>
      <c r="H6783" t="s">
        <v>20636</v>
      </c>
      <c r="I6783" t="s">
        <v>20659</v>
      </c>
      <c r="J6783" t="s">
        <v>20660</v>
      </c>
    </row>
    <row r="6784" spans="1:10" x14ac:dyDescent="0.3">
      <c r="A6784" s="8">
        <v>42526</v>
      </c>
      <c r="B6784">
        <v>2016</v>
      </c>
      <c r="C6784" t="s">
        <v>20656</v>
      </c>
      <c r="D6784">
        <v>6</v>
      </c>
      <c r="E6784" t="s">
        <v>20657</v>
      </c>
      <c r="F6784" t="s">
        <v>20753</v>
      </c>
      <c r="G6784">
        <v>7</v>
      </c>
      <c r="H6784" t="s">
        <v>20636</v>
      </c>
      <c r="I6784" t="s">
        <v>20659</v>
      </c>
      <c r="J6784" t="s">
        <v>20660</v>
      </c>
    </row>
    <row r="6785" spans="1:10" x14ac:dyDescent="0.3">
      <c r="A6785" s="8">
        <v>42526</v>
      </c>
      <c r="B6785">
        <v>2016</v>
      </c>
      <c r="C6785" t="s">
        <v>20656</v>
      </c>
      <c r="D6785">
        <v>6</v>
      </c>
      <c r="E6785" t="s">
        <v>20657</v>
      </c>
      <c r="F6785" t="s">
        <v>20753</v>
      </c>
      <c r="G6785">
        <v>7</v>
      </c>
      <c r="H6785" t="s">
        <v>20636</v>
      </c>
      <c r="I6785" t="s">
        <v>20659</v>
      </c>
      <c r="J6785" t="s">
        <v>20660</v>
      </c>
    </row>
    <row r="6786" spans="1:10" x14ac:dyDescent="0.3">
      <c r="A6786" s="8">
        <v>42527</v>
      </c>
      <c r="B6786">
        <v>2016</v>
      </c>
      <c r="C6786" t="s">
        <v>20656</v>
      </c>
      <c r="D6786">
        <v>6</v>
      </c>
      <c r="E6786" t="s">
        <v>20657</v>
      </c>
      <c r="F6786" t="s">
        <v>20753</v>
      </c>
      <c r="G6786">
        <v>1</v>
      </c>
      <c r="H6786" t="s">
        <v>20632</v>
      </c>
      <c r="I6786" t="s">
        <v>20659</v>
      </c>
      <c r="J6786" t="s">
        <v>20660</v>
      </c>
    </row>
    <row r="6787" spans="1:10" x14ac:dyDescent="0.3">
      <c r="A6787" s="8">
        <v>42527</v>
      </c>
      <c r="B6787">
        <v>2016</v>
      </c>
      <c r="C6787" t="s">
        <v>20656</v>
      </c>
      <c r="D6787">
        <v>6</v>
      </c>
      <c r="E6787" t="s">
        <v>20657</v>
      </c>
      <c r="F6787" t="s">
        <v>20753</v>
      </c>
      <c r="G6787">
        <v>1</v>
      </c>
      <c r="H6787" t="s">
        <v>20632</v>
      </c>
      <c r="I6787" t="s">
        <v>20659</v>
      </c>
      <c r="J6787" t="s">
        <v>20660</v>
      </c>
    </row>
    <row r="6788" spans="1:10" x14ac:dyDescent="0.3">
      <c r="A6788" s="8">
        <v>42528</v>
      </c>
      <c r="B6788">
        <v>2016</v>
      </c>
      <c r="C6788" t="s">
        <v>20656</v>
      </c>
      <c r="D6788">
        <v>6</v>
      </c>
      <c r="E6788" t="s">
        <v>20657</v>
      </c>
      <c r="F6788" t="s">
        <v>20753</v>
      </c>
      <c r="G6788">
        <v>2</v>
      </c>
      <c r="H6788" t="s">
        <v>20630</v>
      </c>
      <c r="I6788" t="s">
        <v>20659</v>
      </c>
      <c r="J6788" t="s">
        <v>20660</v>
      </c>
    </row>
    <row r="6789" spans="1:10" x14ac:dyDescent="0.3">
      <c r="A6789" s="8">
        <v>42528</v>
      </c>
      <c r="B6789">
        <v>2016</v>
      </c>
      <c r="C6789" t="s">
        <v>20656</v>
      </c>
      <c r="D6789">
        <v>6</v>
      </c>
      <c r="E6789" t="s">
        <v>20657</v>
      </c>
      <c r="F6789" t="s">
        <v>20753</v>
      </c>
      <c r="G6789">
        <v>2</v>
      </c>
      <c r="H6789" t="s">
        <v>20630</v>
      </c>
      <c r="I6789" t="s">
        <v>20659</v>
      </c>
      <c r="J6789" t="s">
        <v>20660</v>
      </c>
    </row>
    <row r="6790" spans="1:10" x14ac:dyDescent="0.3">
      <c r="A6790" s="8">
        <v>42528</v>
      </c>
      <c r="B6790">
        <v>2016</v>
      </c>
      <c r="C6790" t="s">
        <v>20656</v>
      </c>
      <c r="D6790">
        <v>6</v>
      </c>
      <c r="E6790" t="s">
        <v>20657</v>
      </c>
      <c r="F6790" t="s">
        <v>20753</v>
      </c>
      <c r="G6790">
        <v>2</v>
      </c>
      <c r="H6790" t="s">
        <v>20630</v>
      </c>
      <c r="I6790" t="s">
        <v>20659</v>
      </c>
      <c r="J6790" t="s">
        <v>20660</v>
      </c>
    </row>
    <row r="6791" spans="1:10" x14ac:dyDescent="0.3">
      <c r="A6791" s="8">
        <v>42528</v>
      </c>
      <c r="B6791">
        <v>2016</v>
      </c>
      <c r="C6791" t="s">
        <v>20656</v>
      </c>
      <c r="D6791">
        <v>6</v>
      </c>
      <c r="E6791" t="s">
        <v>20657</v>
      </c>
      <c r="F6791" t="s">
        <v>20753</v>
      </c>
      <c r="G6791">
        <v>2</v>
      </c>
      <c r="H6791" t="s">
        <v>20630</v>
      </c>
      <c r="I6791" t="s">
        <v>20659</v>
      </c>
      <c r="J6791" t="s">
        <v>20660</v>
      </c>
    </row>
    <row r="6792" spans="1:10" x14ac:dyDescent="0.3">
      <c r="A6792" s="8">
        <v>42528</v>
      </c>
      <c r="B6792">
        <v>2016</v>
      </c>
      <c r="C6792" t="s">
        <v>20656</v>
      </c>
      <c r="D6792">
        <v>6</v>
      </c>
      <c r="E6792" t="s">
        <v>20657</v>
      </c>
      <c r="F6792" t="s">
        <v>20753</v>
      </c>
      <c r="G6792">
        <v>2</v>
      </c>
      <c r="H6792" t="s">
        <v>20630</v>
      </c>
      <c r="I6792" t="s">
        <v>20659</v>
      </c>
      <c r="J6792" t="s">
        <v>20660</v>
      </c>
    </row>
    <row r="6793" spans="1:10" x14ac:dyDescent="0.3">
      <c r="A6793" s="8">
        <v>42529</v>
      </c>
      <c r="B6793">
        <v>2016</v>
      </c>
      <c r="C6793" t="s">
        <v>20656</v>
      </c>
      <c r="D6793">
        <v>6</v>
      </c>
      <c r="E6793" t="s">
        <v>20657</v>
      </c>
      <c r="F6793" t="s">
        <v>20753</v>
      </c>
      <c r="G6793">
        <v>3</v>
      </c>
      <c r="H6793" t="s">
        <v>20645</v>
      </c>
      <c r="I6793" t="s">
        <v>20659</v>
      </c>
      <c r="J6793" t="s">
        <v>20660</v>
      </c>
    </row>
    <row r="6794" spans="1:10" x14ac:dyDescent="0.3">
      <c r="A6794" s="8">
        <v>42529</v>
      </c>
      <c r="B6794">
        <v>2016</v>
      </c>
      <c r="C6794" t="s">
        <v>20656</v>
      </c>
      <c r="D6794">
        <v>6</v>
      </c>
      <c r="E6794" t="s">
        <v>20657</v>
      </c>
      <c r="F6794" t="s">
        <v>20753</v>
      </c>
      <c r="G6794">
        <v>3</v>
      </c>
      <c r="H6794" t="s">
        <v>20645</v>
      </c>
      <c r="I6794" t="s">
        <v>20659</v>
      </c>
      <c r="J6794" t="s">
        <v>20660</v>
      </c>
    </row>
    <row r="6795" spans="1:10" x14ac:dyDescent="0.3">
      <c r="A6795" s="8">
        <v>42530</v>
      </c>
      <c r="B6795">
        <v>2016</v>
      </c>
      <c r="C6795" t="s">
        <v>20656</v>
      </c>
      <c r="D6795">
        <v>6</v>
      </c>
      <c r="E6795" t="s">
        <v>20657</v>
      </c>
      <c r="F6795" t="s">
        <v>20753</v>
      </c>
      <c r="G6795">
        <v>4</v>
      </c>
      <c r="H6795" t="s">
        <v>20631</v>
      </c>
      <c r="I6795" t="s">
        <v>20659</v>
      </c>
      <c r="J6795" t="s">
        <v>20660</v>
      </c>
    </row>
    <row r="6796" spans="1:10" x14ac:dyDescent="0.3">
      <c r="A6796" s="8">
        <v>42530</v>
      </c>
      <c r="B6796">
        <v>2016</v>
      </c>
      <c r="C6796" t="s">
        <v>20656</v>
      </c>
      <c r="D6796">
        <v>6</v>
      </c>
      <c r="E6796" t="s">
        <v>20657</v>
      </c>
      <c r="F6796" t="s">
        <v>20753</v>
      </c>
      <c r="G6796">
        <v>4</v>
      </c>
      <c r="H6796" t="s">
        <v>20631</v>
      </c>
      <c r="I6796" t="s">
        <v>20659</v>
      </c>
      <c r="J6796" t="s">
        <v>20660</v>
      </c>
    </row>
    <row r="6797" spans="1:10" x14ac:dyDescent="0.3">
      <c r="A6797" s="8">
        <v>42530</v>
      </c>
      <c r="B6797">
        <v>2016</v>
      </c>
      <c r="C6797" t="s">
        <v>20656</v>
      </c>
      <c r="D6797">
        <v>6</v>
      </c>
      <c r="E6797" t="s">
        <v>20657</v>
      </c>
      <c r="F6797" t="s">
        <v>20753</v>
      </c>
      <c r="G6797">
        <v>4</v>
      </c>
      <c r="H6797" t="s">
        <v>20631</v>
      </c>
      <c r="I6797" t="s">
        <v>20659</v>
      </c>
      <c r="J6797" t="s">
        <v>20660</v>
      </c>
    </row>
    <row r="6798" spans="1:10" x14ac:dyDescent="0.3">
      <c r="A6798" s="8">
        <v>42530</v>
      </c>
      <c r="B6798">
        <v>2016</v>
      </c>
      <c r="C6798" t="s">
        <v>20656</v>
      </c>
      <c r="D6798">
        <v>6</v>
      </c>
      <c r="E6798" t="s">
        <v>20657</v>
      </c>
      <c r="F6798" t="s">
        <v>20753</v>
      </c>
      <c r="G6798">
        <v>4</v>
      </c>
      <c r="H6798" t="s">
        <v>20631</v>
      </c>
      <c r="I6798" t="s">
        <v>20659</v>
      </c>
      <c r="J6798" t="s">
        <v>20660</v>
      </c>
    </row>
    <row r="6799" spans="1:10" x14ac:dyDescent="0.3">
      <c r="A6799" s="8">
        <v>42531</v>
      </c>
      <c r="B6799">
        <v>2016</v>
      </c>
      <c r="C6799" t="s">
        <v>20656</v>
      </c>
      <c r="D6799">
        <v>6</v>
      </c>
      <c r="E6799" t="s">
        <v>20657</v>
      </c>
      <c r="F6799" t="s">
        <v>20753</v>
      </c>
      <c r="G6799">
        <v>5</v>
      </c>
      <c r="H6799" t="s">
        <v>20634</v>
      </c>
      <c r="I6799" t="s">
        <v>20659</v>
      </c>
      <c r="J6799" t="s">
        <v>20660</v>
      </c>
    </row>
    <row r="6800" spans="1:10" x14ac:dyDescent="0.3">
      <c r="A6800" s="8">
        <v>42532</v>
      </c>
      <c r="B6800">
        <v>2016</v>
      </c>
      <c r="C6800" t="s">
        <v>20656</v>
      </c>
      <c r="D6800">
        <v>6</v>
      </c>
      <c r="E6800" t="s">
        <v>20657</v>
      </c>
      <c r="F6800" t="s">
        <v>20753</v>
      </c>
      <c r="G6800">
        <v>6</v>
      </c>
      <c r="H6800" t="s">
        <v>20625</v>
      </c>
      <c r="I6800" t="s">
        <v>20659</v>
      </c>
      <c r="J6800" t="s">
        <v>20660</v>
      </c>
    </row>
    <row r="6801" spans="1:10" x14ac:dyDescent="0.3">
      <c r="A6801" s="8">
        <v>42532</v>
      </c>
      <c r="B6801">
        <v>2016</v>
      </c>
      <c r="C6801" t="s">
        <v>20656</v>
      </c>
      <c r="D6801">
        <v>6</v>
      </c>
      <c r="E6801" t="s">
        <v>20657</v>
      </c>
      <c r="F6801" t="s">
        <v>20753</v>
      </c>
      <c r="G6801">
        <v>6</v>
      </c>
      <c r="H6801" t="s">
        <v>20625</v>
      </c>
      <c r="I6801" t="s">
        <v>20659</v>
      </c>
      <c r="J6801" t="s">
        <v>20660</v>
      </c>
    </row>
    <row r="6802" spans="1:10" x14ac:dyDescent="0.3">
      <c r="A6802" s="8">
        <v>42532</v>
      </c>
      <c r="B6802">
        <v>2016</v>
      </c>
      <c r="C6802" t="s">
        <v>20656</v>
      </c>
      <c r="D6802">
        <v>6</v>
      </c>
      <c r="E6802" t="s">
        <v>20657</v>
      </c>
      <c r="F6802" t="s">
        <v>20753</v>
      </c>
      <c r="G6802">
        <v>6</v>
      </c>
      <c r="H6802" t="s">
        <v>20625</v>
      </c>
      <c r="I6802" t="s">
        <v>20659</v>
      </c>
      <c r="J6802" t="s">
        <v>20660</v>
      </c>
    </row>
    <row r="6803" spans="1:10" x14ac:dyDescent="0.3">
      <c r="A6803" s="8">
        <v>42532</v>
      </c>
      <c r="B6803">
        <v>2016</v>
      </c>
      <c r="C6803" t="s">
        <v>20656</v>
      </c>
      <c r="D6803">
        <v>6</v>
      </c>
      <c r="E6803" t="s">
        <v>20657</v>
      </c>
      <c r="F6803" t="s">
        <v>20753</v>
      </c>
      <c r="G6803">
        <v>6</v>
      </c>
      <c r="H6803" t="s">
        <v>20625</v>
      </c>
      <c r="I6803" t="s">
        <v>20659</v>
      </c>
      <c r="J6803" t="s">
        <v>20660</v>
      </c>
    </row>
    <row r="6804" spans="1:10" x14ac:dyDescent="0.3">
      <c r="A6804" s="8">
        <v>42532</v>
      </c>
      <c r="B6804">
        <v>2016</v>
      </c>
      <c r="C6804" t="s">
        <v>20656</v>
      </c>
      <c r="D6804">
        <v>6</v>
      </c>
      <c r="E6804" t="s">
        <v>20657</v>
      </c>
      <c r="F6804" t="s">
        <v>20753</v>
      </c>
      <c r="G6804">
        <v>6</v>
      </c>
      <c r="H6804" t="s">
        <v>20625</v>
      </c>
      <c r="I6804" t="s">
        <v>20659</v>
      </c>
      <c r="J6804" t="s">
        <v>20660</v>
      </c>
    </row>
    <row r="6805" spans="1:10" x14ac:dyDescent="0.3">
      <c r="A6805" s="8">
        <v>42533</v>
      </c>
      <c r="B6805">
        <v>2016</v>
      </c>
      <c r="C6805" t="s">
        <v>20656</v>
      </c>
      <c r="D6805">
        <v>6</v>
      </c>
      <c r="E6805" t="s">
        <v>20657</v>
      </c>
      <c r="F6805" t="s">
        <v>20753</v>
      </c>
      <c r="G6805">
        <v>7</v>
      </c>
      <c r="H6805" t="s">
        <v>20636</v>
      </c>
      <c r="I6805" t="s">
        <v>20659</v>
      </c>
      <c r="J6805" t="s">
        <v>20660</v>
      </c>
    </row>
    <row r="6806" spans="1:10" x14ac:dyDescent="0.3">
      <c r="A6806" s="8">
        <v>42533</v>
      </c>
      <c r="B6806">
        <v>2016</v>
      </c>
      <c r="C6806" t="s">
        <v>20656</v>
      </c>
      <c r="D6806">
        <v>6</v>
      </c>
      <c r="E6806" t="s">
        <v>20657</v>
      </c>
      <c r="F6806" t="s">
        <v>20753</v>
      </c>
      <c r="G6806">
        <v>7</v>
      </c>
      <c r="H6806" t="s">
        <v>20636</v>
      </c>
      <c r="I6806" t="s">
        <v>20659</v>
      </c>
      <c r="J6806" t="s">
        <v>20660</v>
      </c>
    </row>
    <row r="6807" spans="1:10" x14ac:dyDescent="0.3">
      <c r="A6807" s="8">
        <v>42533</v>
      </c>
      <c r="B6807">
        <v>2016</v>
      </c>
      <c r="C6807" t="s">
        <v>20656</v>
      </c>
      <c r="D6807">
        <v>6</v>
      </c>
      <c r="E6807" t="s">
        <v>20657</v>
      </c>
      <c r="F6807" t="s">
        <v>20753</v>
      </c>
      <c r="G6807">
        <v>7</v>
      </c>
      <c r="H6807" t="s">
        <v>20636</v>
      </c>
      <c r="I6807" t="s">
        <v>20659</v>
      </c>
      <c r="J6807" t="s">
        <v>20660</v>
      </c>
    </row>
    <row r="6808" spans="1:10" x14ac:dyDescent="0.3">
      <c r="A6808" s="8">
        <v>42533</v>
      </c>
      <c r="B6808">
        <v>2016</v>
      </c>
      <c r="C6808" t="s">
        <v>20656</v>
      </c>
      <c r="D6808">
        <v>6</v>
      </c>
      <c r="E6808" t="s">
        <v>20657</v>
      </c>
      <c r="F6808" t="s">
        <v>20753</v>
      </c>
      <c r="G6808">
        <v>7</v>
      </c>
      <c r="H6808" t="s">
        <v>20636</v>
      </c>
      <c r="I6808" t="s">
        <v>20659</v>
      </c>
      <c r="J6808" t="s">
        <v>20660</v>
      </c>
    </row>
    <row r="6809" spans="1:10" x14ac:dyDescent="0.3">
      <c r="A6809" s="8">
        <v>42534</v>
      </c>
      <c r="B6809">
        <v>2016</v>
      </c>
      <c r="C6809" t="s">
        <v>20656</v>
      </c>
      <c r="D6809">
        <v>6</v>
      </c>
      <c r="E6809" t="s">
        <v>20657</v>
      </c>
      <c r="F6809" t="s">
        <v>20753</v>
      </c>
      <c r="G6809">
        <v>1</v>
      </c>
      <c r="H6809" t="s">
        <v>20632</v>
      </c>
      <c r="I6809" t="s">
        <v>20659</v>
      </c>
      <c r="J6809" t="s">
        <v>20660</v>
      </c>
    </row>
    <row r="6810" spans="1:10" x14ac:dyDescent="0.3">
      <c r="A6810" s="8">
        <v>42534</v>
      </c>
      <c r="B6810">
        <v>2016</v>
      </c>
      <c r="C6810" t="s">
        <v>20656</v>
      </c>
      <c r="D6810">
        <v>6</v>
      </c>
      <c r="E6810" t="s">
        <v>20657</v>
      </c>
      <c r="F6810" t="s">
        <v>20753</v>
      </c>
      <c r="G6810">
        <v>1</v>
      </c>
      <c r="H6810" t="s">
        <v>20632</v>
      </c>
      <c r="I6810" t="s">
        <v>20659</v>
      </c>
      <c r="J6810" t="s">
        <v>20660</v>
      </c>
    </row>
    <row r="6811" spans="1:10" x14ac:dyDescent="0.3">
      <c r="A6811" s="8">
        <v>42534</v>
      </c>
      <c r="B6811">
        <v>2016</v>
      </c>
      <c r="C6811" t="s">
        <v>20656</v>
      </c>
      <c r="D6811">
        <v>6</v>
      </c>
      <c r="E6811" t="s">
        <v>20657</v>
      </c>
      <c r="F6811" t="s">
        <v>20753</v>
      </c>
      <c r="G6811">
        <v>1</v>
      </c>
      <c r="H6811" t="s">
        <v>20632</v>
      </c>
      <c r="I6811" t="s">
        <v>20659</v>
      </c>
      <c r="J6811" t="s">
        <v>20660</v>
      </c>
    </row>
    <row r="6812" spans="1:10" x14ac:dyDescent="0.3">
      <c r="A6812" s="8">
        <v>42535</v>
      </c>
      <c r="B6812">
        <v>2016</v>
      </c>
      <c r="C6812" t="s">
        <v>20656</v>
      </c>
      <c r="D6812">
        <v>6</v>
      </c>
      <c r="E6812" t="s">
        <v>20657</v>
      </c>
      <c r="F6812" t="s">
        <v>20753</v>
      </c>
      <c r="G6812">
        <v>2</v>
      </c>
      <c r="H6812" t="s">
        <v>20630</v>
      </c>
      <c r="I6812" t="s">
        <v>20659</v>
      </c>
      <c r="J6812" t="s">
        <v>20660</v>
      </c>
    </row>
    <row r="6813" spans="1:10" x14ac:dyDescent="0.3">
      <c r="A6813" s="8">
        <v>42535</v>
      </c>
      <c r="B6813">
        <v>2016</v>
      </c>
      <c r="C6813" t="s">
        <v>20656</v>
      </c>
      <c r="D6813">
        <v>6</v>
      </c>
      <c r="E6813" t="s">
        <v>20657</v>
      </c>
      <c r="F6813" t="s">
        <v>20753</v>
      </c>
      <c r="G6813">
        <v>2</v>
      </c>
      <c r="H6813" t="s">
        <v>20630</v>
      </c>
      <c r="I6813" t="s">
        <v>20659</v>
      </c>
      <c r="J6813" t="s">
        <v>20660</v>
      </c>
    </row>
    <row r="6814" spans="1:10" x14ac:dyDescent="0.3">
      <c r="A6814" s="8">
        <v>42535</v>
      </c>
      <c r="B6814">
        <v>2016</v>
      </c>
      <c r="C6814" t="s">
        <v>20656</v>
      </c>
      <c r="D6814">
        <v>6</v>
      </c>
      <c r="E6814" t="s">
        <v>20657</v>
      </c>
      <c r="F6814" t="s">
        <v>20753</v>
      </c>
      <c r="G6814">
        <v>2</v>
      </c>
      <c r="H6814" t="s">
        <v>20630</v>
      </c>
      <c r="I6814" t="s">
        <v>20659</v>
      </c>
      <c r="J6814" t="s">
        <v>20660</v>
      </c>
    </row>
    <row r="6815" spans="1:10" x14ac:dyDescent="0.3">
      <c r="A6815" s="8">
        <v>42535</v>
      </c>
      <c r="B6815">
        <v>2016</v>
      </c>
      <c r="C6815" t="s">
        <v>20656</v>
      </c>
      <c r="D6815">
        <v>6</v>
      </c>
      <c r="E6815" t="s">
        <v>20657</v>
      </c>
      <c r="F6815" t="s">
        <v>20753</v>
      </c>
      <c r="G6815">
        <v>2</v>
      </c>
      <c r="H6815" t="s">
        <v>20630</v>
      </c>
      <c r="I6815" t="s">
        <v>20659</v>
      </c>
      <c r="J6815" t="s">
        <v>20660</v>
      </c>
    </row>
    <row r="6816" spans="1:10" x14ac:dyDescent="0.3">
      <c r="A6816" s="8">
        <v>42536</v>
      </c>
      <c r="B6816">
        <v>2016</v>
      </c>
      <c r="C6816" t="s">
        <v>20656</v>
      </c>
      <c r="D6816">
        <v>6</v>
      </c>
      <c r="E6816" t="s">
        <v>20657</v>
      </c>
      <c r="F6816" t="s">
        <v>20753</v>
      </c>
      <c r="G6816">
        <v>3</v>
      </c>
      <c r="H6816" t="s">
        <v>20645</v>
      </c>
      <c r="I6816" t="s">
        <v>20659</v>
      </c>
      <c r="J6816" t="s">
        <v>20660</v>
      </c>
    </row>
    <row r="6817" spans="1:10" x14ac:dyDescent="0.3">
      <c r="A6817" s="8">
        <v>42537</v>
      </c>
      <c r="B6817">
        <v>2016</v>
      </c>
      <c r="C6817" t="s">
        <v>20656</v>
      </c>
      <c r="D6817">
        <v>6</v>
      </c>
      <c r="E6817" t="s">
        <v>20657</v>
      </c>
      <c r="F6817" t="s">
        <v>20753</v>
      </c>
      <c r="G6817">
        <v>4</v>
      </c>
      <c r="H6817" t="s">
        <v>20631</v>
      </c>
      <c r="I6817" t="s">
        <v>20659</v>
      </c>
      <c r="J6817" t="s">
        <v>20660</v>
      </c>
    </row>
    <row r="6818" spans="1:10" x14ac:dyDescent="0.3">
      <c r="A6818" s="8">
        <v>42538</v>
      </c>
      <c r="B6818">
        <v>2016</v>
      </c>
      <c r="C6818" t="s">
        <v>20656</v>
      </c>
      <c r="D6818">
        <v>6</v>
      </c>
      <c r="E6818" t="s">
        <v>20657</v>
      </c>
      <c r="F6818" t="s">
        <v>20753</v>
      </c>
      <c r="G6818">
        <v>5</v>
      </c>
      <c r="H6818" t="s">
        <v>20634</v>
      </c>
      <c r="I6818" t="s">
        <v>20659</v>
      </c>
      <c r="J6818" t="s">
        <v>20660</v>
      </c>
    </row>
    <row r="6819" spans="1:10" x14ac:dyDescent="0.3">
      <c r="A6819" s="8">
        <v>42538</v>
      </c>
      <c r="B6819">
        <v>2016</v>
      </c>
      <c r="C6819" t="s">
        <v>20656</v>
      </c>
      <c r="D6819">
        <v>6</v>
      </c>
      <c r="E6819" t="s">
        <v>20657</v>
      </c>
      <c r="F6819" t="s">
        <v>20753</v>
      </c>
      <c r="G6819">
        <v>5</v>
      </c>
      <c r="H6819" t="s">
        <v>20634</v>
      </c>
      <c r="I6819" t="s">
        <v>20659</v>
      </c>
      <c r="J6819" t="s">
        <v>20660</v>
      </c>
    </row>
    <row r="6820" spans="1:10" x14ac:dyDescent="0.3">
      <c r="A6820" s="8">
        <v>42538</v>
      </c>
      <c r="B6820">
        <v>2016</v>
      </c>
      <c r="C6820" t="s">
        <v>20656</v>
      </c>
      <c r="D6820">
        <v>6</v>
      </c>
      <c r="E6820" t="s">
        <v>20657</v>
      </c>
      <c r="F6820" t="s">
        <v>20753</v>
      </c>
      <c r="G6820">
        <v>5</v>
      </c>
      <c r="H6820" t="s">
        <v>20634</v>
      </c>
      <c r="I6820" t="s">
        <v>20659</v>
      </c>
      <c r="J6820" t="s">
        <v>20660</v>
      </c>
    </row>
    <row r="6821" spans="1:10" x14ac:dyDescent="0.3">
      <c r="A6821" s="8">
        <v>42538</v>
      </c>
      <c r="B6821">
        <v>2016</v>
      </c>
      <c r="C6821" t="s">
        <v>20656</v>
      </c>
      <c r="D6821">
        <v>6</v>
      </c>
      <c r="E6821" t="s">
        <v>20657</v>
      </c>
      <c r="F6821" t="s">
        <v>20753</v>
      </c>
      <c r="G6821">
        <v>5</v>
      </c>
      <c r="H6821" t="s">
        <v>20634</v>
      </c>
      <c r="I6821" t="s">
        <v>20659</v>
      </c>
      <c r="J6821" t="s">
        <v>20660</v>
      </c>
    </row>
    <row r="6822" spans="1:10" x14ac:dyDescent="0.3">
      <c r="A6822" s="8">
        <v>42538</v>
      </c>
      <c r="B6822">
        <v>2016</v>
      </c>
      <c r="C6822" t="s">
        <v>20656</v>
      </c>
      <c r="D6822">
        <v>6</v>
      </c>
      <c r="E6822" t="s">
        <v>20657</v>
      </c>
      <c r="F6822" t="s">
        <v>20753</v>
      </c>
      <c r="G6822">
        <v>5</v>
      </c>
      <c r="H6822" t="s">
        <v>20634</v>
      </c>
      <c r="I6822" t="s">
        <v>20659</v>
      </c>
      <c r="J6822" t="s">
        <v>20660</v>
      </c>
    </row>
    <row r="6823" spans="1:10" x14ac:dyDescent="0.3">
      <c r="A6823" s="8">
        <v>42541</v>
      </c>
      <c r="B6823">
        <v>2016</v>
      </c>
      <c r="C6823" t="s">
        <v>20656</v>
      </c>
      <c r="D6823">
        <v>6</v>
      </c>
      <c r="E6823" t="s">
        <v>20657</v>
      </c>
      <c r="F6823" t="s">
        <v>20753</v>
      </c>
      <c r="G6823">
        <v>1</v>
      </c>
      <c r="H6823" t="s">
        <v>20632</v>
      </c>
      <c r="I6823" t="s">
        <v>20659</v>
      </c>
      <c r="J6823" t="s">
        <v>20660</v>
      </c>
    </row>
    <row r="6824" spans="1:10" x14ac:dyDescent="0.3">
      <c r="A6824" s="8">
        <v>42541</v>
      </c>
      <c r="B6824">
        <v>2016</v>
      </c>
      <c r="C6824" t="s">
        <v>20656</v>
      </c>
      <c r="D6824">
        <v>6</v>
      </c>
      <c r="E6824" t="s">
        <v>20657</v>
      </c>
      <c r="F6824" t="s">
        <v>20753</v>
      </c>
      <c r="G6824">
        <v>1</v>
      </c>
      <c r="H6824" t="s">
        <v>20632</v>
      </c>
      <c r="I6824" t="s">
        <v>20659</v>
      </c>
      <c r="J6824" t="s">
        <v>20660</v>
      </c>
    </row>
    <row r="6825" spans="1:10" x14ac:dyDescent="0.3">
      <c r="A6825" s="8">
        <v>42541</v>
      </c>
      <c r="B6825">
        <v>2016</v>
      </c>
      <c r="C6825" t="s">
        <v>20656</v>
      </c>
      <c r="D6825">
        <v>6</v>
      </c>
      <c r="E6825" t="s">
        <v>20657</v>
      </c>
      <c r="F6825" t="s">
        <v>20753</v>
      </c>
      <c r="G6825">
        <v>1</v>
      </c>
      <c r="H6825" t="s">
        <v>20632</v>
      </c>
      <c r="I6825" t="s">
        <v>20659</v>
      </c>
      <c r="J6825" t="s">
        <v>20660</v>
      </c>
    </row>
    <row r="6826" spans="1:10" x14ac:dyDescent="0.3">
      <c r="A6826" s="8">
        <v>42541</v>
      </c>
      <c r="B6826">
        <v>2016</v>
      </c>
      <c r="C6826" t="s">
        <v>20656</v>
      </c>
      <c r="D6826">
        <v>6</v>
      </c>
      <c r="E6826" t="s">
        <v>20657</v>
      </c>
      <c r="F6826" t="s">
        <v>20753</v>
      </c>
      <c r="G6826">
        <v>1</v>
      </c>
      <c r="H6826" t="s">
        <v>20632</v>
      </c>
      <c r="I6826" t="s">
        <v>20659</v>
      </c>
      <c r="J6826" t="s">
        <v>20660</v>
      </c>
    </row>
    <row r="6827" spans="1:10" x14ac:dyDescent="0.3">
      <c r="A6827" s="8">
        <v>42543</v>
      </c>
      <c r="B6827">
        <v>2016</v>
      </c>
      <c r="C6827" t="s">
        <v>20656</v>
      </c>
      <c r="D6827">
        <v>6</v>
      </c>
      <c r="E6827" t="s">
        <v>20657</v>
      </c>
      <c r="F6827" t="s">
        <v>20753</v>
      </c>
      <c r="G6827">
        <v>3</v>
      </c>
      <c r="H6827" t="s">
        <v>20645</v>
      </c>
      <c r="I6827" t="s">
        <v>20659</v>
      </c>
      <c r="J6827" t="s">
        <v>20660</v>
      </c>
    </row>
    <row r="6828" spans="1:10" x14ac:dyDescent="0.3">
      <c r="A6828" s="8">
        <v>42543</v>
      </c>
      <c r="B6828">
        <v>2016</v>
      </c>
      <c r="C6828" t="s">
        <v>20656</v>
      </c>
      <c r="D6828">
        <v>6</v>
      </c>
      <c r="E6828" t="s">
        <v>20657</v>
      </c>
      <c r="F6828" t="s">
        <v>20753</v>
      </c>
      <c r="G6828">
        <v>3</v>
      </c>
      <c r="H6828" t="s">
        <v>20645</v>
      </c>
      <c r="I6828" t="s">
        <v>20659</v>
      </c>
      <c r="J6828" t="s">
        <v>20660</v>
      </c>
    </row>
    <row r="6829" spans="1:10" x14ac:dyDescent="0.3">
      <c r="A6829" s="8">
        <v>42543</v>
      </c>
      <c r="B6829">
        <v>2016</v>
      </c>
      <c r="C6829" t="s">
        <v>20656</v>
      </c>
      <c r="D6829">
        <v>6</v>
      </c>
      <c r="E6829" t="s">
        <v>20657</v>
      </c>
      <c r="F6829" t="s">
        <v>20753</v>
      </c>
      <c r="G6829">
        <v>3</v>
      </c>
      <c r="H6829" t="s">
        <v>20645</v>
      </c>
      <c r="I6829" t="s">
        <v>20659</v>
      </c>
      <c r="J6829" t="s">
        <v>20660</v>
      </c>
    </row>
    <row r="6830" spans="1:10" x14ac:dyDescent="0.3">
      <c r="A6830" s="8">
        <v>42543</v>
      </c>
      <c r="B6830">
        <v>2016</v>
      </c>
      <c r="C6830" t="s">
        <v>20656</v>
      </c>
      <c r="D6830">
        <v>6</v>
      </c>
      <c r="E6830" t="s">
        <v>20657</v>
      </c>
      <c r="F6830" t="s">
        <v>20753</v>
      </c>
      <c r="G6830">
        <v>3</v>
      </c>
      <c r="H6830" t="s">
        <v>20645</v>
      </c>
      <c r="I6830" t="s">
        <v>20659</v>
      </c>
      <c r="J6830" t="s">
        <v>20660</v>
      </c>
    </row>
    <row r="6831" spans="1:10" x14ac:dyDescent="0.3">
      <c r="A6831" s="8">
        <v>42544</v>
      </c>
      <c r="B6831">
        <v>2016</v>
      </c>
      <c r="C6831" t="s">
        <v>20656</v>
      </c>
      <c r="D6831">
        <v>6</v>
      </c>
      <c r="E6831" t="s">
        <v>20657</v>
      </c>
      <c r="F6831" t="s">
        <v>20753</v>
      </c>
      <c r="G6831">
        <v>4</v>
      </c>
      <c r="H6831" t="s">
        <v>20631</v>
      </c>
      <c r="I6831" t="s">
        <v>20659</v>
      </c>
      <c r="J6831" t="s">
        <v>20660</v>
      </c>
    </row>
    <row r="6832" spans="1:10" x14ac:dyDescent="0.3">
      <c r="A6832" s="8">
        <v>42545</v>
      </c>
      <c r="B6832">
        <v>2016</v>
      </c>
      <c r="C6832" t="s">
        <v>20656</v>
      </c>
      <c r="D6832">
        <v>6</v>
      </c>
      <c r="E6832" t="s">
        <v>20657</v>
      </c>
      <c r="F6832" t="s">
        <v>20753</v>
      </c>
      <c r="G6832">
        <v>5</v>
      </c>
      <c r="H6832" t="s">
        <v>20634</v>
      </c>
      <c r="I6832" t="s">
        <v>20659</v>
      </c>
      <c r="J6832" t="s">
        <v>20660</v>
      </c>
    </row>
    <row r="6833" spans="1:10" x14ac:dyDescent="0.3">
      <c r="A6833" s="8">
        <v>42545</v>
      </c>
      <c r="B6833">
        <v>2016</v>
      </c>
      <c r="C6833" t="s">
        <v>20656</v>
      </c>
      <c r="D6833">
        <v>6</v>
      </c>
      <c r="E6833" t="s">
        <v>20657</v>
      </c>
      <c r="F6833" t="s">
        <v>20753</v>
      </c>
      <c r="G6833">
        <v>5</v>
      </c>
      <c r="H6833" t="s">
        <v>20634</v>
      </c>
      <c r="I6833" t="s">
        <v>20659</v>
      </c>
      <c r="J6833" t="s">
        <v>20660</v>
      </c>
    </row>
    <row r="6834" spans="1:10" x14ac:dyDescent="0.3">
      <c r="A6834" s="8">
        <v>42545</v>
      </c>
      <c r="B6834">
        <v>2016</v>
      </c>
      <c r="C6834" t="s">
        <v>20656</v>
      </c>
      <c r="D6834">
        <v>6</v>
      </c>
      <c r="E6834" t="s">
        <v>20657</v>
      </c>
      <c r="F6834" t="s">
        <v>20753</v>
      </c>
      <c r="G6834">
        <v>5</v>
      </c>
      <c r="H6834" t="s">
        <v>20634</v>
      </c>
      <c r="I6834" t="s">
        <v>20659</v>
      </c>
      <c r="J6834" t="s">
        <v>20660</v>
      </c>
    </row>
    <row r="6835" spans="1:10" x14ac:dyDescent="0.3">
      <c r="A6835" s="8">
        <v>42545</v>
      </c>
      <c r="B6835">
        <v>2016</v>
      </c>
      <c r="C6835" t="s">
        <v>20656</v>
      </c>
      <c r="D6835">
        <v>6</v>
      </c>
      <c r="E6835" t="s">
        <v>20657</v>
      </c>
      <c r="F6835" t="s">
        <v>20753</v>
      </c>
      <c r="G6835">
        <v>5</v>
      </c>
      <c r="H6835" t="s">
        <v>20634</v>
      </c>
      <c r="I6835" t="s">
        <v>20659</v>
      </c>
      <c r="J6835" t="s">
        <v>20660</v>
      </c>
    </row>
    <row r="6836" spans="1:10" x14ac:dyDescent="0.3">
      <c r="A6836" s="8">
        <v>42545</v>
      </c>
      <c r="B6836">
        <v>2016</v>
      </c>
      <c r="C6836" t="s">
        <v>20656</v>
      </c>
      <c r="D6836">
        <v>6</v>
      </c>
      <c r="E6836" t="s">
        <v>20657</v>
      </c>
      <c r="F6836" t="s">
        <v>20753</v>
      </c>
      <c r="G6836">
        <v>5</v>
      </c>
      <c r="H6836" t="s">
        <v>20634</v>
      </c>
      <c r="I6836" t="s">
        <v>20659</v>
      </c>
      <c r="J6836" t="s">
        <v>20660</v>
      </c>
    </row>
    <row r="6837" spans="1:10" x14ac:dyDescent="0.3">
      <c r="A6837" s="8">
        <v>42545</v>
      </c>
      <c r="B6837">
        <v>2016</v>
      </c>
      <c r="C6837" t="s">
        <v>20656</v>
      </c>
      <c r="D6837">
        <v>6</v>
      </c>
      <c r="E6837" t="s">
        <v>20657</v>
      </c>
      <c r="F6837" t="s">
        <v>20753</v>
      </c>
      <c r="G6837">
        <v>5</v>
      </c>
      <c r="H6837" t="s">
        <v>20634</v>
      </c>
      <c r="I6837" t="s">
        <v>20659</v>
      </c>
      <c r="J6837" t="s">
        <v>20660</v>
      </c>
    </row>
    <row r="6838" spans="1:10" x14ac:dyDescent="0.3">
      <c r="A6838" s="8">
        <v>42546</v>
      </c>
      <c r="B6838">
        <v>2016</v>
      </c>
      <c r="C6838" t="s">
        <v>20656</v>
      </c>
      <c r="D6838">
        <v>6</v>
      </c>
      <c r="E6838" t="s">
        <v>20657</v>
      </c>
      <c r="F6838" t="s">
        <v>20753</v>
      </c>
      <c r="G6838">
        <v>6</v>
      </c>
      <c r="H6838" t="s">
        <v>20625</v>
      </c>
      <c r="I6838" t="s">
        <v>20659</v>
      </c>
      <c r="J6838" t="s">
        <v>20660</v>
      </c>
    </row>
    <row r="6839" spans="1:10" x14ac:dyDescent="0.3">
      <c r="A6839" s="8">
        <v>42546</v>
      </c>
      <c r="B6839">
        <v>2016</v>
      </c>
      <c r="C6839" t="s">
        <v>20656</v>
      </c>
      <c r="D6839">
        <v>6</v>
      </c>
      <c r="E6839" t="s">
        <v>20657</v>
      </c>
      <c r="F6839" t="s">
        <v>20753</v>
      </c>
      <c r="G6839">
        <v>6</v>
      </c>
      <c r="H6839" t="s">
        <v>20625</v>
      </c>
      <c r="I6839" t="s">
        <v>20659</v>
      </c>
      <c r="J6839" t="s">
        <v>20660</v>
      </c>
    </row>
    <row r="6840" spans="1:10" x14ac:dyDescent="0.3">
      <c r="A6840" s="8">
        <v>42546</v>
      </c>
      <c r="B6840">
        <v>2016</v>
      </c>
      <c r="C6840" t="s">
        <v>20656</v>
      </c>
      <c r="D6840">
        <v>6</v>
      </c>
      <c r="E6840" t="s">
        <v>20657</v>
      </c>
      <c r="F6840" t="s">
        <v>20753</v>
      </c>
      <c r="G6840">
        <v>6</v>
      </c>
      <c r="H6840" t="s">
        <v>20625</v>
      </c>
      <c r="I6840" t="s">
        <v>20659</v>
      </c>
      <c r="J6840" t="s">
        <v>20660</v>
      </c>
    </row>
    <row r="6841" spans="1:10" x14ac:dyDescent="0.3">
      <c r="A6841" s="8">
        <v>42546</v>
      </c>
      <c r="B6841">
        <v>2016</v>
      </c>
      <c r="C6841" t="s">
        <v>20656</v>
      </c>
      <c r="D6841">
        <v>6</v>
      </c>
      <c r="E6841" t="s">
        <v>20657</v>
      </c>
      <c r="F6841" t="s">
        <v>20753</v>
      </c>
      <c r="G6841">
        <v>6</v>
      </c>
      <c r="H6841" t="s">
        <v>20625</v>
      </c>
      <c r="I6841" t="s">
        <v>20659</v>
      </c>
      <c r="J6841" t="s">
        <v>20660</v>
      </c>
    </row>
    <row r="6842" spans="1:10" x14ac:dyDescent="0.3">
      <c r="A6842" s="8">
        <v>42546</v>
      </c>
      <c r="B6842">
        <v>2016</v>
      </c>
      <c r="C6842" t="s">
        <v>20656</v>
      </c>
      <c r="D6842">
        <v>6</v>
      </c>
      <c r="E6842" t="s">
        <v>20657</v>
      </c>
      <c r="F6842" t="s">
        <v>20753</v>
      </c>
      <c r="G6842">
        <v>6</v>
      </c>
      <c r="H6842" t="s">
        <v>20625</v>
      </c>
      <c r="I6842" t="s">
        <v>20659</v>
      </c>
      <c r="J6842" t="s">
        <v>20660</v>
      </c>
    </row>
    <row r="6843" spans="1:10" x14ac:dyDescent="0.3">
      <c r="A6843" s="8">
        <v>42546</v>
      </c>
      <c r="B6843">
        <v>2016</v>
      </c>
      <c r="C6843" t="s">
        <v>20656</v>
      </c>
      <c r="D6843">
        <v>6</v>
      </c>
      <c r="E6843" t="s">
        <v>20657</v>
      </c>
      <c r="F6843" t="s">
        <v>20753</v>
      </c>
      <c r="G6843">
        <v>6</v>
      </c>
      <c r="H6843" t="s">
        <v>20625</v>
      </c>
      <c r="I6843" t="s">
        <v>20659</v>
      </c>
      <c r="J6843" t="s">
        <v>20660</v>
      </c>
    </row>
    <row r="6844" spans="1:10" x14ac:dyDescent="0.3">
      <c r="A6844" s="8">
        <v>42548</v>
      </c>
      <c r="B6844">
        <v>2016</v>
      </c>
      <c r="C6844" t="s">
        <v>20656</v>
      </c>
      <c r="D6844">
        <v>6</v>
      </c>
      <c r="E6844" t="s">
        <v>20657</v>
      </c>
      <c r="F6844" t="s">
        <v>20753</v>
      </c>
      <c r="G6844">
        <v>1</v>
      </c>
      <c r="H6844" t="s">
        <v>20632</v>
      </c>
      <c r="I6844" t="s">
        <v>20659</v>
      </c>
      <c r="J6844" t="s">
        <v>20660</v>
      </c>
    </row>
    <row r="6845" spans="1:10" x14ac:dyDescent="0.3">
      <c r="A6845" s="8">
        <v>42548</v>
      </c>
      <c r="B6845">
        <v>2016</v>
      </c>
      <c r="C6845" t="s">
        <v>20656</v>
      </c>
      <c r="D6845">
        <v>6</v>
      </c>
      <c r="E6845" t="s">
        <v>20657</v>
      </c>
      <c r="F6845" t="s">
        <v>20753</v>
      </c>
      <c r="G6845">
        <v>1</v>
      </c>
      <c r="H6845" t="s">
        <v>20632</v>
      </c>
      <c r="I6845" t="s">
        <v>20659</v>
      </c>
      <c r="J6845" t="s">
        <v>20660</v>
      </c>
    </row>
    <row r="6846" spans="1:10" x14ac:dyDescent="0.3">
      <c r="A6846" s="8">
        <v>42548</v>
      </c>
      <c r="B6846">
        <v>2016</v>
      </c>
      <c r="C6846" t="s">
        <v>20656</v>
      </c>
      <c r="D6846">
        <v>6</v>
      </c>
      <c r="E6846" t="s">
        <v>20657</v>
      </c>
      <c r="F6846" t="s">
        <v>20753</v>
      </c>
      <c r="G6846">
        <v>1</v>
      </c>
      <c r="H6846" t="s">
        <v>20632</v>
      </c>
      <c r="I6846" t="s">
        <v>20659</v>
      </c>
      <c r="J6846" t="s">
        <v>20660</v>
      </c>
    </row>
    <row r="6847" spans="1:10" x14ac:dyDescent="0.3">
      <c r="A6847" s="8">
        <v>42548</v>
      </c>
      <c r="B6847">
        <v>2016</v>
      </c>
      <c r="C6847" t="s">
        <v>20656</v>
      </c>
      <c r="D6847">
        <v>6</v>
      </c>
      <c r="E6847" t="s">
        <v>20657</v>
      </c>
      <c r="F6847" t="s">
        <v>20753</v>
      </c>
      <c r="G6847">
        <v>1</v>
      </c>
      <c r="H6847" t="s">
        <v>20632</v>
      </c>
      <c r="I6847" t="s">
        <v>20659</v>
      </c>
      <c r="J6847" t="s">
        <v>20660</v>
      </c>
    </row>
    <row r="6848" spans="1:10" x14ac:dyDescent="0.3">
      <c r="A6848" s="8">
        <v>42549</v>
      </c>
      <c r="B6848">
        <v>2016</v>
      </c>
      <c r="C6848" t="s">
        <v>20656</v>
      </c>
      <c r="D6848">
        <v>6</v>
      </c>
      <c r="E6848" t="s">
        <v>20657</v>
      </c>
      <c r="F6848" t="s">
        <v>20753</v>
      </c>
      <c r="G6848">
        <v>2</v>
      </c>
      <c r="H6848" t="s">
        <v>20630</v>
      </c>
      <c r="I6848" t="s">
        <v>20659</v>
      </c>
      <c r="J6848" t="s">
        <v>20660</v>
      </c>
    </row>
    <row r="6849" spans="1:10" x14ac:dyDescent="0.3">
      <c r="A6849" s="8">
        <v>42549</v>
      </c>
      <c r="B6849">
        <v>2016</v>
      </c>
      <c r="C6849" t="s">
        <v>20656</v>
      </c>
      <c r="D6849">
        <v>6</v>
      </c>
      <c r="E6849" t="s">
        <v>20657</v>
      </c>
      <c r="F6849" t="s">
        <v>20753</v>
      </c>
      <c r="G6849">
        <v>2</v>
      </c>
      <c r="H6849" t="s">
        <v>20630</v>
      </c>
      <c r="I6849" t="s">
        <v>20659</v>
      </c>
      <c r="J6849" t="s">
        <v>20660</v>
      </c>
    </row>
    <row r="6850" spans="1:10" x14ac:dyDescent="0.3">
      <c r="A6850" s="8">
        <v>42549</v>
      </c>
      <c r="B6850">
        <v>2016</v>
      </c>
      <c r="C6850" t="s">
        <v>20656</v>
      </c>
      <c r="D6850">
        <v>6</v>
      </c>
      <c r="E6850" t="s">
        <v>20657</v>
      </c>
      <c r="F6850" t="s">
        <v>20753</v>
      </c>
      <c r="G6850">
        <v>2</v>
      </c>
      <c r="H6850" t="s">
        <v>20630</v>
      </c>
      <c r="I6850" t="s">
        <v>20659</v>
      </c>
      <c r="J6850" t="s">
        <v>20660</v>
      </c>
    </row>
    <row r="6851" spans="1:10" x14ac:dyDescent="0.3">
      <c r="A6851" s="8">
        <v>42552</v>
      </c>
      <c r="B6851">
        <v>2016</v>
      </c>
      <c r="C6851" t="s">
        <v>20622</v>
      </c>
      <c r="D6851">
        <v>7</v>
      </c>
      <c r="E6851" t="s">
        <v>20649</v>
      </c>
      <c r="F6851" t="s">
        <v>20750</v>
      </c>
      <c r="G6851">
        <v>5</v>
      </c>
      <c r="H6851" t="s">
        <v>20634</v>
      </c>
      <c r="I6851" t="s">
        <v>20651</v>
      </c>
      <c r="J6851" t="s">
        <v>20627</v>
      </c>
    </row>
    <row r="6852" spans="1:10" x14ac:dyDescent="0.3">
      <c r="A6852" s="8">
        <v>42552</v>
      </c>
      <c r="B6852">
        <v>2016</v>
      </c>
      <c r="C6852" t="s">
        <v>20622</v>
      </c>
      <c r="D6852">
        <v>7</v>
      </c>
      <c r="E6852" t="s">
        <v>20649</v>
      </c>
      <c r="F6852" t="s">
        <v>20750</v>
      </c>
      <c r="G6852">
        <v>5</v>
      </c>
      <c r="H6852" t="s">
        <v>20634</v>
      </c>
      <c r="I6852" t="s">
        <v>20651</v>
      </c>
      <c r="J6852" t="s">
        <v>20627</v>
      </c>
    </row>
    <row r="6853" spans="1:10" x14ac:dyDescent="0.3">
      <c r="A6853" s="8">
        <v>42553</v>
      </c>
      <c r="B6853">
        <v>2016</v>
      </c>
      <c r="C6853" t="s">
        <v>20622</v>
      </c>
      <c r="D6853">
        <v>7</v>
      </c>
      <c r="E6853" t="s">
        <v>20649</v>
      </c>
      <c r="F6853" t="s">
        <v>20750</v>
      </c>
      <c r="G6853">
        <v>6</v>
      </c>
      <c r="H6853" t="s">
        <v>20625</v>
      </c>
      <c r="I6853" t="s">
        <v>20651</v>
      </c>
      <c r="J6853" t="s">
        <v>20627</v>
      </c>
    </row>
    <row r="6854" spans="1:10" x14ac:dyDescent="0.3">
      <c r="A6854" s="8">
        <v>42553</v>
      </c>
      <c r="B6854">
        <v>2016</v>
      </c>
      <c r="C6854" t="s">
        <v>20622</v>
      </c>
      <c r="D6854">
        <v>7</v>
      </c>
      <c r="E6854" t="s">
        <v>20649</v>
      </c>
      <c r="F6854" t="s">
        <v>20750</v>
      </c>
      <c r="G6854">
        <v>6</v>
      </c>
      <c r="H6854" t="s">
        <v>20625</v>
      </c>
      <c r="I6854" t="s">
        <v>20651</v>
      </c>
      <c r="J6854" t="s">
        <v>20627</v>
      </c>
    </row>
    <row r="6855" spans="1:10" x14ac:dyDescent="0.3">
      <c r="A6855" s="8">
        <v>42553</v>
      </c>
      <c r="B6855">
        <v>2016</v>
      </c>
      <c r="C6855" t="s">
        <v>20622</v>
      </c>
      <c r="D6855">
        <v>7</v>
      </c>
      <c r="E6855" t="s">
        <v>20649</v>
      </c>
      <c r="F6855" t="s">
        <v>20750</v>
      </c>
      <c r="G6855">
        <v>6</v>
      </c>
      <c r="H6855" t="s">
        <v>20625</v>
      </c>
      <c r="I6855" t="s">
        <v>20651</v>
      </c>
      <c r="J6855" t="s">
        <v>20627</v>
      </c>
    </row>
    <row r="6856" spans="1:10" x14ac:dyDescent="0.3">
      <c r="A6856" s="8">
        <v>42553</v>
      </c>
      <c r="B6856">
        <v>2016</v>
      </c>
      <c r="C6856" t="s">
        <v>20622</v>
      </c>
      <c r="D6856">
        <v>7</v>
      </c>
      <c r="E6856" t="s">
        <v>20649</v>
      </c>
      <c r="F6856" t="s">
        <v>20750</v>
      </c>
      <c r="G6856">
        <v>6</v>
      </c>
      <c r="H6856" t="s">
        <v>20625</v>
      </c>
      <c r="I6856" t="s">
        <v>20651</v>
      </c>
      <c r="J6856" t="s">
        <v>20627</v>
      </c>
    </row>
    <row r="6857" spans="1:10" x14ac:dyDescent="0.3">
      <c r="A6857" s="8">
        <v>42553</v>
      </c>
      <c r="B6857">
        <v>2016</v>
      </c>
      <c r="C6857" t="s">
        <v>20622</v>
      </c>
      <c r="D6857">
        <v>7</v>
      </c>
      <c r="E6857" t="s">
        <v>20649</v>
      </c>
      <c r="F6857" t="s">
        <v>20750</v>
      </c>
      <c r="G6857">
        <v>6</v>
      </c>
      <c r="H6857" t="s">
        <v>20625</v>
      </c>
      <c r="I6857" t="s">
        <v>20651</v>
      </c>
      <c r="J6857" t="s">
        <v>20627</v>
      </c>
    </row>
    <row r="6858" spans="1:10" x14ac:dyDescent="0.3">
      <c r="A6858" s="8">
        <v>42554</v>
      </c>
      <c r="B6858">
        <v>2016</v>
      </c>
      <c r="C6858" t="s">
        <v>20622</v>
      </c>
      <c r="D6858">
        <v>7</v>
      </c>
      <c r="E6858" t="s">
        <v>20649</v>
      </c>
      <c r="F6858" t="s">
        <v>20750</v>
      </c>
      <c r="G6858">
        <v>7</v>
      </c>
      <c r="H6858" t="s">
        <v>20636</v>
      </c>
      <c r="I6858" t="s">
        <v>20651</v>
      </c>
      <c r="J6858" t="s">
        <v>20627</v>
      </c>
    </row>
    <row r="6859" spans="1:10" x14ac:dyDescent="0.3">
      <c r="A6859" s="8">
        <v>42554</v>
      </c>
      <c r="B6859">
        <v>2016</v>
      </c>
      <c r="C6859" t="s">
        <v>20622</v>
      </c>
      <c r="D6859">
        <v>7</v>
      </c>
      <c r="E6859" t="s">
        <v>20649</v>
      </c>
      <c r="F6859" t="s">
        <v>20750</v>
      </c>
      <c r="G6859">
        <v>7</v>
      </c>
      <c r="H6859" t="s">
        <v>20636</v>
      </c>
      <c r="I6859" t="s">
        <v>20651</v>
      </c>
      <c r="J6859" t="s">
        <v>20627</v>
      </c>
    </row>
    <row r="6860" spans="1:10" x14ac:dyDescent="0.3">
      <c r="A6860" s="8">
        <v>42554</v>
      </c>
      <c r="B6860">
        <v>2016</v>
      </c>
      <c r="C6860" t="s">
        <v>20622</v>
      </c>
      <c r="D6860">
        <v>7</v>
      </c>
      <c r="E6860" t="s">
        <v>20649</v>
      </c>
      <c r="F6860" t="s">
        <v>20750</v>
      </c>
      <c r="G6860">
        <v>7</v>
      </c>
      <c r="H6860" t="s">
        <v>20636</v>
      </c>
      <c r="I6860" t="s">
        <v>20651</v>
      </c>
      <c r="J6860" t="s">
        <v>20627</v>
      </c>
    </row>
    <row r="6861" spans="1:10" x14ac:dyDescent="0.3">
      <c r="A6861" s="8">
        <v>42555</v>
      </c>
      <c r="B6861">
        <v>2016</v>
      </c>
      <c r="C6861" t="s">
        <v>20622</v>
      </c>
      <c r="D6861">
        <v>7</v>
      </c>
      <c r="E6861" t="s">
        <v>20649</v>
      </c>
      <c r="F6861" t="s">
        <v>20750</v>
      </c>
      <c r="G6861">
        <v>1</v>
      </c>
      <c r="H6861" t="s">
        <v>20632</v>
      </c>
      <c r="I6861" t="s">
        <v>20651</v>
      </c>
      <c r="J6861" t="s">
        <v>20627</v>
      </c>
    </row>
    <row r="6862" spans="1:10" x14ac:dyDescent="0.3">
      <c r="A6862" s="8">
        <v>42555</v>
      </c>
      <c r="B6862">
        <v>2016</v>
      </c>
      <c r="C6862" t="s">
        <v>20622</v>
      </c>
      <c r="D6862">
        <v>7</v>
      </c>
      <c r="E6862" t="s">
        <v>20649</v>
      </c>
      <c r="F6862" t="s">
        <v>20750</v>
      </c>
      <c r="G6862">
        <v>1</v>
      </c>
      <c r="H6862" t="s">
        <v>20632</v>
      </c>
      <c r="I6862" t="s">
        <v>20651</v>
      </c>
      <c r="J6862" t="s">
        <v>20627</v>
      </c>
    </row>
    <row r="6863" spans="1:10" x14ac:dyDescent="0.3">
      <c r="A6863" s="8">
        <v>42555</v>
      </c>
      <c r="B6863">
        <v>2016</v>
      </c>
      <c r="C6863" t="s">
        <v>20622</v>
      </c>
      <c r="D6863">
        <v>7</v>
      </c>
      <c r="E6863" t="s">
        <v>20649</v>
      </c>
      <c r="F6863" t="s">
        <v>20750</v>
      </c>
      <c r="G6863">
        <v>1</v>
      </c>
      <c r="H6863" t="s">
        <v>20632</v>
      </c>
      <c r="I6863" t="s">
        <v>20651</v>
      </c>
      <c r="J6863" t="s">
        <v>20627</v>
      </c>
    </row>
    <row r="6864" spans="1:10" x14ac:dyDescent="0.3">
      <c r="A6864" s="8">
        <v>42556</v>
      </c>
      <c r="B6864">
        <v>2016</v>
      </c>
      <c r="C6864" t="s">
        <v>20622</v>
      </c>
      <c r="D6864">
        <v>7</v>
      </c>
      <c r="E6864" t="s">
        <v>20649</v>
      </c>
      <c r="F6864" t="s">
        <v>20750</v>
      </c>
      <c r="G6864">
        <v>2</v>
      </c>
      <c r="H6864" t="s">
        <v>20630</v>
      </c>
      <c r="I6864" t="s">
        <v>20651</v>
      </c>
      <c r="J6864" t="s">
        <v>20627</v>
      </c>
    </row>
    <row r="6865" spans="1:10" x14ac:dyDescent="0.3">
      <c r="A6865" s="8">
        <v>42556</v>
      </c>
      <c r="B6865">
        <v>2016</v>
      </c>
      <c r="C6865" t="s">
        <v>20622</v>
      </c>
      <c r="D6865">
        <v>7</v>
      </c>
      <c r="E6865" t="s">
        <v>20649</v>
      </c>
      <c r="F6865" t="s">
        <v>20750</v>
      </c>
      <c r="G6865">
        <v>2</v>
      </c>
      <c r="H6865" t="s">
        <v>20630</v>
      </c>
      <c r="I6865" t="s">
        <v>20651</v>
      </c>
      <c r="J6865" t="s">
        <v>20627</v>
      </c>
    </row>
    <row r="6866" spans="1:10" x14ac:dyDescent="0.3">
      <c r="A6866" s="8">
        <v>42557</v>
      </c>
      <c r="B6866">
        <v>2016</v>
      </c>
      <c r="C6866" t="s">
        <v>20622</v>
      </c>
      <c r="D6866">
        <v>7</v>
      </c>
      <c r="E6866" t="s">
        <v>20649</v>
      </c>
      <c r="F6866" t="s">
        <v>20750</v>
      </c>
      <c r="G6866">
        <v>3</v>
      </c>
      <c r="H6866" t="s">
        <v>20645</v>
      </c>
      <c r="I6866" t="s">
        <v>20651</v>
      </c>
      <c r="J6866" t="s">
        <v>20627</v>
      </c>
    </row>
    <row r="6867" spans="1:10" x14ac:dyDescent="0.3">
      <c r="A6867" s="8">
        <v>42557</v>
      </c>
      <c r="B6867">
        <v>2016</v>
      </c>
      <c r="C6867" t="s">
        <v>20622</v>
      </c>
      <c r="D6867">
        <v>7</v>
      </c>
      <c r="E6867" t="s">
        <v>20649</v>
      </c>
      <c r="F6867" t="s">
        <v>20750</v>
      </c>
      <c r="G6867">
        <v>3</v>
      </c>
      <c r="H6867" t="s">
        <v>20645</v>
      </c>
      <c r="I6867" t="s">
        <v>20651</v>
      </c>
      <c r="J6867" t="s">
        <v>20627</v>
      </c>
    </row>
    <row r="6868" spans="1:10" x14ac:dyDescent="0.3">
      <c r="A6868" s="8">
        <v>42557</v>
      </c>
      <c r="B6868">
        <v>2016</v>
      </c>
      <c r="C6868" t="s">
        <v>20622</v>
      </c>
      <c r="D6868">
        <v>7</v>
      </c>
      <c r="E6868" t="s">
        <v>20649</v>
      </c>
      <c r="F6868" t="s">
        <v>20750</v>
      </c>
      <c r="G6868">
        <v>3</v>
      </c>
      <c r="H6868" t="s">
        <v>20645</v>
      </c>
      <c r="I6868" t="s">
        <v>20651</v>
      </c>
      <c r="J6868" t="s">
        <v>20627</v>
      </c>
    </row>
    <row r="6869" spans="1:10" x14ac:dyDescent="0.3">
      <c r="A6869" s="8">
        <v>42557</v>
      </c>
      <c r="B6869">
        <v>2016</v>
      </c>
      <c r="C6869" t="s">
        <v>20622</v>
      </c>
      <c r="D6869">
        <v>7</v>
      </c>
      <c r="E6869" t="s">
        <v>20649</v>
      </c>
      <c r="F6869" t="s">
        <v>20750</v>
      </c>
      <c r="G6869">
        <v>3</v>
      </c>
      <c r="H6869" t="s">
        <v>20645</v>
      </c>
      <c r="I6869" t="s">
        <v>20651</v>
      </c>
      <c r="J6869" t="s">
        <v>20627</v>
      </c>
    </row>
    <row r="6870" spans="1:10" x14ac:dyDescent="0.3">
      <c r="A6870" s="8">
        <v>42558</v>
      </c>
      <c r="B6870">
        <v>2016</v>
      </c>
      <c r="C6870" t="s">
        <v>20622</v>
      </c>
      <c r="D6870">
        <v>7</v>
      </c>
      <c r="E6870" t="s">
        <v>20649</v>
      </c>
      <c r="F6870" t="s">
        <v>20750</v>
      </c>
      <c r="G6870">
        <v>4</v>
      </c>
      <c r="H6870" t="s">
        <v>20631</v>
      </c>
      <c r="I6870" t="s">
        <v>20651</v>
      </c>
      <c r="J6870" t="s">
        <v>20627</v>
      </c>
    </row>
    <row r="6871" spans="1:10" x14ac:dyDescent="0.3">
      <c r="A6871" s="8">
        <v>42558</v>
      </c>
      <c r="B6871">
        <v>2016</v>
      </c>
      <c r="C6871" t="s">
        <v>20622</v>
      </c>
      <c r="D6871">
        <v>7</v>
      </c>
      <c r="E6871" t="s">
        <v>20649</v>
      </c>
      <c r="F6871" t="s">
        <v>20750</v>
      </c>
      <c r="G6871">
        <v>4</v>
      </c>
      <c r="H6871" t="s">
        <v>20631</v>
      </c>
      <c r="I6871" t="s">
        <v>20651</v>
      </c>
      <c r="J6871" t="s">
        <v>20627</v>
      </c>
    </row>
    <row r="6872" spans="1:10" x14ac:dyDescent="0.3">
      <c r="A6872" s="8">
        <v>42558</v>
      </c>
      <c r="B6872">
        <v>2016</v>
      </c>
      <c r="C6872" t="s">
        <v>20622</v>
      </c>
      <c r="D6872">
        <v>7</v>
      </c>
      <c r="E6872" t="s">
        <v>20649</v>
      </c>
      <c r="F6872" t="s">
        <v>20750</v>
      </c>
      <c r="G6872">
        <v>4</v>
      </c>
      <c r="H6872" t="s">
        <v>20631</v>
      </c>
      <c r="I6872" t="s">
        <v>20651</v>
      </c>
      <c r="J6872" t="s">
        <v>20627</v>
      </c>
    </row>
    <row r="6873" spans="1:10" x14ac:dyDescent="0.3">
      <c r="A6873" s="8">
        <v>42558</v>
      </c>
      <c r="B6873">
        <v>2016</v>
      </c>
      <c r="C6873" t="s">
        <v>20622</v>
      </c>
      <c r="D6873">
        <v>7</v>
      </c>
      <c r="E6873" t="s">
        <v>20649</v>
      </c>
      <c r="F6873" t="s">
        <v>20750</v>
      </c>
      <c r="G6873">
        <v>4</v>
      </c>
      <c r="H6873" t="s">
        <v>20631</v>
      </c>
      <c r="I6873" t="s">
        <v>20651</v>
      </c>
      <c r="J6873" t="s">
        <v>20627</v>
      </c>
    </row>
    <row r="6874" spans="1:10" x14ac:dyDescent="0.3">
      <c r="A6874" s="8">
        <v>42558</v>
      </c>
      <c r="B6874">
        <v>2016</v>
      </c>
      <c r="C6874" t="s">
        <v>20622</v>
      </c>
      <c r="D6874">
        <v>7</v>
      </c>
      <c r="E6874" t="s">
        <v>20649</v>
      </c>
      <c r="F6874" t="s">
        <v>20750</v>
      </c>
      <c r="G6874">
        <v>4</v>
      </c>
      <c r="H6874" t="s">
        <v>20631</v>
      </c>
      <c r="I6874" t="s">
        <v>20651</v>
      </c>
      <c r="J6874" t="s">
        <v>20627</v>
      </c>
    </row>
    <row r="6875" spans="1:10" x14ac:dyDescent="0.3">
      <c r="A6875" s="8">
        <v>42559</v>
      </c>
      <c r="B6875">
        <v>2016</v>
      </c>
      <c r="C6875" t="s">
        <v>20622</v>
      </c>
      <c r="D6875">
        <v>7</v>
      </c>
      <c r="E6875" t="s">
        <v>20649</v>
      </c>
      <c r="F6875" t="s">
        <v>20750</v>
      </c>
      <c r="G6875">
        <v>5</v>
      </c>
      <c r="H6875" t="s">
        <v>20634</v>
      </c>
      <c r="I6875" t="s">
        <v>20651</v>
      </c>
      <c r="J6875" t="s">
        <v>20627</v>
      </c>
    </row>
    <row r="6876" spans="1:10" x14ac:dyDescent="0.3">
      <c r="A6876" s="8">
        <v>42559</v>
      </c>
      <c r="B6876">
        <v>2016</v>
      </c>
      <c r="C6876" t="s">
        <v>20622</v>
      </c>
      <c r="D6876">
        <v>7</v>
      </c>
      <c r="E6876" t="s">
        <v>20649</v>
      </c>
      <c r="F6876" t="s">
        <v>20750</v>
      </c>
      <c r="G6876">
        <v>5</v>
      </c>
      <c r="H6876" t="s">
        <v>20634</v>
      </c>
      <c r="I6876" t="s">
        <v>20651</v>
      </c>
      <c r="J6876" t="s">
        <v>20627</v>
      </c>
    </row>
    <row r="6877" spans="1:10" x14ac:dyDescent="0.3">
      <c r="A6877" s="8">
        <v>42559</v>
      </c>
      <c r="B6877">
        <v>2016</v>
      </c>
      <c r="C6877" t="s">
        <v>20622</v>
      </c>
      <c r="D6877">
        <v>7</v>
      </c>
      <c r="E6877" t="s">
        <v>20649</v>
      </c>
      <c r="F6877" t="s">
        <v>20750</v>
      </c>
      <c r="G6877">
        <v>5</v>
      </c>
      <c r="H6877" t="s">
        <v>20634</v>
      </c>
      <c r="I6877" t="s">
        <v>20651</v>
      </c>
      <c r="J6877" t="s">
        <v>20627</v>
      </c>
    </row>
    <row r="6878" spans="1:10" x14ac:dyDescent="0.3">
      <c r="A6878" s="8">
        <v>42559</v>
      </c>
      <c r="B6878">
        <v>2016</v>
      </c>
      <c r="C6878" t="s">
        <v>20622</v>
      </c>
      <c r="D6878">
        <v>7</v>
      </c>
      <c r="E6878" t="s">
        <v>20649</v>
      </c>
      <c r="F6878" t="s">
        <v>20750</v>
      </c>
      <c r="G6878">
        <v>5</v>
      </c>
      <c r="H6878" t="s">
        <v>20634</v>
      </c>
      <c r="I6878" t="s">
        <v>20651</v>
      </c>
      <c r="J6878" t="s">
        <v>20627</v>
      </c>
    </row>
    <row r="6879" spans="1:10" x14ac:dyDescent="0.3">
      <c r="A6879" s="8">
        <v>42560</v>
      </c>
      <c r="B6879">
        <v>2016</v>
      </c>
      <c r="C6879" t="s">
        <v>20622</v>
      </c>
      <c r="D6879">
        <v>7</v>
      </c>
      <c r="E6879" t="s">
        <v>20649</v>
      </c>
      <c r="F6879" t="s">
        <v>20750</v>
      </c>
      <c r="G6879">
        <v>6</v>
      </c>
      <c r="H6879" t="s">
        <v>20625</v>
      </c>
      <c r="I6879" t="s">
        <v>20651</v>
      </c>
      <c r="J6879" t="s">
        <v>20627</v>
      </c>
    </row>
    <row r="6880" spans="1:10" x14ac:dyDescent="0.3">
      <c r="A6880" s="8">
        <v>42560</v>
      </c>
      <c r="B6880">
        <v>2016</v>
      </c>
      <c r="C6880" t="s">
        <v>20622</v>
      </c>
      <c r="D6880">
        <v>7</v>
      </c>
      <c r="E6880" t="s">
        <v>20649</v>
      </c>
      <c r="F6880" t="s">
        <v>20750</v>
      </c>
      <c r="G6880">
        <v>6</v>
      </c>
      <c r="H6880" t="s">
        <v>20625</v>
      </c>
      <c r="I6880" t="s">
        <v>20651</v>
      </c>
      <c r="J6880" t="s">
        <v>20627</v>
      </c>
    </row>
    <row r="6881" spans="1:10" x14ac:dyDescent="0.3">
      <c r="A6881" s="8">
        <v>42561</v>
      </c>
      <c r="B6881">
        <v>2016</v>
      </c>
      <c r="C6881" t="s">
        <v>20622</v>
      </c>
      <c r="D6881">
        <v>7</v>
      </c>
      <c r="E6881" t="s">
        <v>20649</v>
      </c>
      <c r="F6881" t="s">
        <v>20750</v>
      </c>
      <c r="G6881">
        <v>7</v>
      </c>
      <c r="H6881" t="s">
        <v>20636</v>
      </c>
      <c r="I6881" t="s">
        <v>20651</v>
      </c>
      <c r="J6881" t="s">
        <v>20627</v>
      </c>
    </row>
    <row r="6882" spans="1:10" x14ac:dyDescent="0.3">
      <c r="A6882" s="8">
        <v>42561</v>
      </c>
      <c r="B6882">
        <v>2016</v>
      </c>
      <c r="C6882" t="s">
        <v>20622</v>
      </c>
      <c r="D6882">
        <v>7</v>
      </c>
      <c r="E6882" t="s">
        <v>20649</v>
      </c>
      <c r="F6882" t="s">
        <v>20750</v>
      </c>
      <c r="G6882">
        <v>7</v>
      </c>
      <c r="H6882" t="s">
        <v>20636</v>
      </c>
      <c r="I6882" t="s">
        <v>20651</v>
      </c>
      <c r="J6882" t="s">
        <v>20627</v>
      </c>
    </row>
    <row r="6883" spans="1:10" x14ac:dyDescent="0.3">
      <c r="A6883" s="8">
        <v>42561</v>
      </c>
      <c r="B6883">
        <v>2016</v>
      </c>
      <c r="C6883" t="s">
        <v>20622</v>
      </c>
      <c r="D6883">
        <v>7</v>
      </c>
      <c r="E6883" t="s">
        <v>20649</v>
      </c>
      <c r="F6883" t="s">
        <v>20750</v>
      </c>
      <c r="G6883">
        <v>7</v>
      </c>
      <c r="H6883" t="s">
        <v>20636</v>
      </c>
      <c r="I6883" t="s">
        <v>20651</v>
      </c>
      <c r="J6883" t="s">
        <v>20627</v>
      </c>
    </row>
    <row r="6884" spans="1:10" x14ac:dyDescent="0.3">
      <c r="A6884" s="8">
        <v>42561</v>
      </c>
      <c r="B6884">
        <v>2016</v>
      </c>
      <c r="C6884" t="s">
        <v>20622</v>
      </c>
      <c r="D6884">
        <v>7</v>
      </c>
      <c r="E6884" t="s">
        <v>20649</v>
      </c>
      <c r="F6884" t="s">
        <v>20750</v>
      </c>
      <c r="G6884">
        <v>7</v>
      </c>
      <c r="H6884" t="s">
        <v>20636</v>
      </c>
      <c r="I6884" t="s">
        <v>20651</v>
      </c>
      <c r="J6884" t="s">
        <v>20627</v>
      </c>
    </row>
    <row r="6885" spans="1:10" x14ac:dyDescent="0.3">
      <c r="A6885" s="8">
        <v>42562</v>
      </c>
      <c r="B6885">
        <v>2016</v>
      </c>
      <c r="C6885" t="s">
        <v>20622</v>
      </c>
      <c r="D6885">
        <v>7</v>
      </c>
      <c r="E6885" t="s">
        <v>20649</v>
      </c>
      <c r="F6885" t="s">
        <v>20750</v>
      </c>
      <c r="G6885">
        <v>1</v>
      </c>
      <c r="H6885" t="s">
        <v>20632</v>
      </c>
      <c r="I6885" t="s">
        <v>20651</v>
      </c>
      <c r="J6885" t="s">
        <v>20627</v>
      </c>
    </row>
    <row r="6886" spans="1:10" x14ac:dyDescent="0.3">
      <c r="A6886" s="8">
        <v>42562</v>
      </c>
      <c r="B6886">
        <v>2016</v>
      </c>
      <c r="C6886" t="s">
        <v>20622</v>
      </c>
      <c r="D6886">
        <v>7</v>
      </c>
      <c r="E6886" t="s">
        <v>20649</v>
      </c>
      <c r="F6886" t="s">
        <v>20750</v>
      </c>
      <c r="G6886">
        <v>1</v>
      </c>
      <c r="H6886" t="s">
        <v>20632</v>
      </c>
      <c r="I6886" t="s">
        <v>20651</v>
      </c>
      <c r="J6886" t="s">
        <v>20627</v>
      </c>
    </row>
    <row r="6887" spans="1:10" x14ac:dyDescent="0.3">
      <c r="A6887" s="8">
        <v>42562</v>
      </c>
      <c r="B6887">
        <v>2016</v>
      </c>
      <c r="C6887" t="s">
        <v>20622</v>
      </c>
      <c r="D6887">
        <v>7</v>
      </c>
      <c r="E6887" t="s">
        <v>20649</v>
      </c>
      <c r="F6887" t="s">
        <v>20750</v>
      </c>
      <c r="G6887">
        <v>1</v>
      </c>
      <c r="H6887" t="s">
        <v>20632</v>
      </c>
      <c r="I6887" t="s">
        <v>20651</v>
      </c>
      <c r="J6887" t="s">
        <v>20627</v>
      </c>
    </row>
    <row r="6888" spans="1:10" x14ac:dyDescent="0.3">
      <c r="A6888" s="8">
        <v>42562</v>
      </c>
      <c r="B6888">
        <v>2016</v>
      </c>
      <c r="C6888" t="s">
        <v>20622</v>
      </c>
      <c r="D6888">
        <v>7</v>
      </c>
      <c r="E6888" t="s">
        <v>20649</v>
      </c>
      <c r="F6888" t="s">
        <v>20750</v>
      </c>
      <c r="G6888">
        <v>1</v>
      </c>
      <c r="H6888" t="s">
        <v>20632</v>
      </c>
      <c r="I6888" t="s">
        <v>20651</v>
      </c>
      <c r="J6888" t="s">
        <v>20627</v>
      </c>
    </row>
    <row r="6889" spans="1:10" x14ac:dyDescent="0.3">
      <c r="A6889" s="8">
        <v>42562</v>
      </c>
      <c r="B6889">
        <v>2016</v>
      </c>
      <c r="C6889" t="s">
        <v>20622</v>
      </c>
      <c r="D6889">
        <v>7</v>
      </c>
      <c r="E6889" t="s">
        <v>20649</v>
      </c>
      <c r="F6889" t="s">
        <v>20750</v>
      </c>
      <c r="G6889">
        <v>1</v>
      </c>
      <c r="H6889" t="s">
        <v>20632</v>
      </c>
      <c r="I6889" t="s">
        <v>20651</v>
      </c>
      <c r="J6889" t="s">
        <v>20627</v>
      </c>
    </row>
    <row r="6890" spans="1:10" x14ac:dyDescent="0.3">
      <c r="A6890" s="8">
        <v>42563</v>
      </c>
      <c r="B6890">
        <v>2016</v>
      </c>
      <c r="C6890" t="s">
        <v>20622</v>
      </c>
      <c r="D6890">
        <v>7</v>
      </c>
      <c r="E6890" t="s">
        <v>20649</v>
      </c>
      <c r="F6890" t="s">
        <v>20750</v>
      </c>
      <c r="G6890">
        <v>2</v>
      </c>
      <c r="H6890" t="s">
        <v>20630</v>
      </c>
      <c r="I6890" t="s">
        <v>20651</v>
      </c>
      <c r="J6890" t="s">
        <v>20627</v>
      </c>
    </row>
    <row r="6891" spans="1:10" x14ac:dyDescent="0.3">
      <c r="A6891" s="8">
        <v>42564</v>
      </c>
      <c r="B6891">
        <v>2016</v>
      </c>
      <c r="C6891" t="s">
        <v>20622</v>
      </c>
      <c r="D6891">
        <v>7</v>
      </c>
      <c r="E6891" t="s">
        <v>20649</v>
      </c>
      <c r="F6891" t="s">
        <v>20750</v>
      </c>
      <c r="G6891">
        <v>3</v>
      </c>
      <c r="H6891" t="s">
        <v>20645</v>
      </c>
      <c r="I6891" t="s">
        <v>20651</v>
      </c>
      <c r="J6891" t="s">
        <v>20627</v>
      </c>
    </row>
    <row r="6892" spans="1:10" x14ac:dyDescent="0.3">
      <c r="A6892" s="8">
        <v>42564</v>
      </c>
      <c r="B6892">
        <v>2016</v>
      </c>
      <c r="C6892" t="s">
        <v>20622</v>
      </c>
      <c r="D6892">
        <v>7</v>
      </c>
      <c r="E6892" t="s">
        <v>20649</v>
      </c>
      <c r="F6892" t="s">
        <v>20750</v>
      </c>
      <c r="G6892">
        <v>3</v>
      </c>
      <c r="H6892" t="s">
        <v>20645</v>
      </c>
      <c r="I6892" t="s">
        <v>20651</v>
      </c>
      <c r="J6892" t="s">
        <v>20627</v>
      </c>
    </row>
    <row r="6893" spans="1:10" x14ac:dyDescent="0.3">
      <c r="A6893" s="8">
        <v>42564</v>
      </c>
      <c r="B6893">
        <v>2016</v>
      </c>
      <c r="C6893" t="s">
        <v>20622</v>
      </c>
      <c r="D6893">
        <v>7</v>
      </c>
      <c r="E6893" t="s">
        <v>20649</v>
      </c>
      <c r="F6893" t="s">
        <v>20750</v>
      </c>
      <c r="G6893">
        <v>3</v>
      </c>
      <c r="H6893" t="s">
        <v>20645</v>
      </c>
      <c r="I6893" t="s">
        <v>20651</v>
      </c>
      <c r="J6893" t="s">
        <v>20627</v>
      </c>
    </row>
    <row r="6894" spans="1:10" x14ac:dyDescent="0.3">
      <c r="A6894" s="8">
        <v>42564</v>
      </c>
      <c r="B6894">
        <v>2016</v>
      </c>
      <c r="C6894" t="s">
        <v>20622</v>
      </c>
      <c r="D6894">
        <v>7</v>
      </c>
      <c r="E6894" t="s">
        <v>20649</v>
      </c>
      <c r="F6894" t="s">
        <v>20750</v>
      </c>
      <c r="G6894">
        <v>3</v>
      </c>
      <c r="H6894" t="s">
        <v>20645</v>
      </c>
      <c r="I6894" t="s">
        <v>20651</v>
      </c>
      <c r="J6894" t="s">
        <v>20627</v>
      </c>
    </row>
    <row r="6895" spans="1:10" x14ac:dyDescent="0.3">
      <c r="A6895" s="8">
        <v>42565</v>
      </c>
      <c r="B6895">
        <v>2016</v>
      </c>
      <c r="C6895" t="s">
        <v>20622</v>
      </c>
      <c r="D6895">
        <v>7</v>
      </c>
      <c r="E6895" t="s">
        <v>20649</v>
      </c>
      <c r="F6895" t="s">
        <v>20750</v>
      </c>
      <c r="G6895">
        <v>4</v>
      </c>
      <c r="H6895" t="s">
        <v>20631</v>
      </c>
      <c r="I6895" t="s">
        <v>20651</v>
      </c>
      <c r="J6895" t="s">
        <v>20627</v>
      </c>
    </row>
    <row r="6896" spans="1:10" x14ac:dyDescent="0.3">
      <c r="A6896" s="8">
        <v>42565</v>
      </c>
      <c r="B6896">
        <v>2016</v>
      </c>
      <c r="C6896" t="s">
        <v>20622</v>
      </c>
      <c r="D6896">
        <v>7</v>
      </c>
      <c r="E6896" t="s">
        <v>20649</v>
      </c>
      <c r="F6896" t="s">
        <v>20750</v>
      </c>
      <c r="G6896">
        <v>4</v>
      </c>
      <c r="H6896" t="s">
        <v>20631</v>
      </c>
      <c r="I6896" t="s">
        <v>20651</v>
      </c>
      <c r="J6896" t="s">
        <v>20627</v>
      </c>
    </row>
    <row r="6897" spans="1:10" x14ac:dyDescent="0.3">
      <c r="A6897" s="8">
        <v>42566</v>
      </c>
      <c r="B6897">
        <v>2016</v>
      </c>
      <c r="C6897" t="s">
        <v>20622</v>
      </c>
      <c r="D6897">
        <v>7</v>
      </c>
      <c r="E6897" t="s">
        <v>20649</v>
      </c>
      <c r="F6897" t="s">
        <v>20750</v>
      </c>
      <c r="G6897">
        <v>5</v>
      </c>
      <c r="H6897" t="s">
        <v>20634</v>
      </c>
      <c r="I6897" t="s">
        <v>20651</v>
      </c>
      <c r="J6897" t="s">
        <v>20627</v>
      </c>
    </row>
    <row r="6898" spans="1:10" x14ac:dyDescent="0.3">
      <c r="A6898" s="8">
        <v>42566</v>
      </c>
      <c r="B6898">
        <v>2016</v>
      </c>
      <c r="C6898" t="s">
        <v>20622</v>
      </c>
      <c r="D6898">
        <v>7</v>
      </c>
      <c r="E6898" t="s">
        <v>20649</v>
      </c>
      <c r="F6898" t="s">
        <v>20750</v>
      </c>
      <c r="G6898">
        <v>5</v>
      </c>
      <c r="H6898" t="s">
        <v>20634</v>
      </c>
      <c r="I6898" t="s">
        <v>20651</v>
      </c>
      <c r="J6898" t="s">
        <v>20627</v>
      </c>
    </row>
    <row r="6899" spans="1:10" x14ac:dyDescent="0.3">
      <c r="A6899" s="8">
        <v>42566</v>
      </c>
      <c r="B6899">
        <v>2016</v>
      </c>
      <c r="C6899" t="s">
        <v>20622</v>
      </c>
      <c r="D6899">
        <v>7</v>
      </c>
      <c r="E6899" t="s">
        <v>20649</v>
      </c>
      <c r="F6899" t="s">
        <v>20750</v>
      </c>
      <c r="G6899">
        <v>5</v>
      </c>
      <c r="H6899" t="s">
        <v>20634</v>
      </c>
      <c r="I6899" t="s">
        <v>20651</v>
      </c>
      <c r="J6899" t="s">
        <v>20627</v>
      </c>
    </row>
    <row r="6900" spans="1:10" x14ac:dyDescent="0.3">
      <c r="A6900" s="8">
        <v>42566</v>
      </c>
      <c r="B6900">
        <v>2016</v>
      </c>
      <c r="C6900" t="s">
        <v>20622</v>
      </c>
      <c r="D6900">
        <v>7</v>
      </c>
      <c r="E6900" t="s">
        <v>20649</v>
      </c>
      <c r="F6900" t="s">
        <v>20750</v>
      </c>
      <c r="G6900">
        <v>5</v>
      </c>
      <c r="H6900" t="s">
        <v>20634</v>
      </c>
      <c r="I6900" t="s">
        <v>20651</v>
      </c>
      <c r="J6900" t="s">
        <v>20627</v>
      </c>
    </row>
    <row r="6901" spans="1:10" x14ac:dyDescent="0.3">
      <c r="A6901" s="8">
        <v>42567</v>
      </c>
      <c r="B6901">
        <v>2016</v>
      </c>
      <c r="C6901" t="s">
        <v>20622</v>
      </c>
      <c r="D6901">
        <v>7</v>
      </c>
      <c r="E6901" t="s">
        <v>20649</v>
      </c>
      <c r="F6901" t="s">
        <v>20750</v>
      </c>
      <c r="G6901">
        <v>6</v>
      </c>
      <c r="H6901" t="s">
        <v>20625</v>
      </c>
      <c r="I6901" t="s">
        <v>20651</v>
      </c>
      <c r="J6901" t="s">
        <v>20627</v>
      </c>
    </row>
    <row r="6902" spans="1:10" x14ac:dyDescent="0.3">
      <c r="A6902" s="8">
        <v>42567</v>
      </c>
      <c r="B6902">
        <v>2016</v>
      </c>
      <c r="C6902" t="s">
        <v>20622</v>
      </c>
      <c r="D6902">
        <v>7</v>
      </c>
      <c r="E6902" t="s">
        <v>20649</v>
      </c>
      <c r="F6902" t="s">
        <v>20750</v>
      </c>
      <c r="G6902">
        <v>6</v>
      </c>
      <c r="H6902" t="s">
        <v>20625</v>
      </c>
      <c r="I6902" t="s">
        <v>20651</v>
      </c>
      <c r="J6902" t="s">
        <v>20627</v>
      </c>
    </row>
    <row r="6903" spans="1:10" x14ac:dyDescent="0.3">
      <c r="A6903" s="8">
        <v>42568</v>
      </c>
      <c r="B6903">
        <v>2016</v>
      </c>
      <c r="C6903" t="s">
        <v>20622</v>
      </c>
      <c r="D6903">
        <v>7</v>
      </c>
      <c r="E6903" t="s">
        <v>20649</v>
      </c>
      <c r="F6903" t="s">
        <v>20750</v>
      </c>
      <c r="G6903">
        <v>7</v>
      </c>
      <c r="H6903" t="s">
        <v>20636</v>
      </c>
      <c r="I6903" t="s">
        <v>20651</v>
      </c>
      <c r="J6903" t="s">
        <v>20627</v>
      </c>
    </row>
    <row r="6904" spans="1:10" x14ac:dyDescent="0.3">
      <c r="A6904" s="8">
        <v>42568</v>
      </c>
      <c r="B6904">
        <v>2016</v>
      </c>
      <c r="C6904" t="s">
        <v>20622</v>
      </c>
      <c r="D6904">
        <v>7</v>
      </c>
      <c r="E6904" t="s">
        <v>20649</v>
      </c>
      <c r="F6904" t="s">
        <v>20750</v>
      </c>
      <c r="G6904">
        <v>7</v>
      </c>
      <c r="H6904" t="s">
        <v>20636</v>
      </c>
      <c r="I6904" t="s">
        <v>20651</v>
      </c>
      <c r="J6904" t="s">
        <v>20627</v>
      </c>
    </row>
    <row r="6905" spans="1:10" x14ac:dyDescent="0.3">
      <c r="A6905" s="8">
        <v>42568</v>
      </c>
      <c r="B6905">
        <v>2016</v>
      </c>
      <c r="C6905" t="s">
        <v>20622</v>
      </c>
      <c r="D6905">
        <v>7</v>
      </c>
      <c r="E6905" t="s">
        <v>20649</v>
      </c>
      <c r="F6905" t="s">
        <v>20750</v>
      </c>
      <c r="G6905">
        <v>7</v>
      </c>
      <c r="H6905" t="s">
        <v>20636</v>
      </c>
      <c r="I6905" t="s">
        <v>20651</v>
      </c>
      <c r="J6905" t="s">
        <v>20627</v>
      </c>
    </row>
    <row r="6906" spans="1:10" x14ac:dyDescent="0.3">
      <c r="A6906" s="8">
        <v>42569</v>
      </c>
      <c r="B6906">
        <v>2016</v>
      </c>
      <c r="C6906" t="s">
        <v>20622</v>
      </c>
      <c r="D6906">
        <v>7</v>
      </c>
      <c r="E6906" t="s">
        <v>20649</v>
      </c>
      <c r="F6906" t="s">
        <v>20750</v>
      </c>
      <c r="G6906">
        <v>1</v>
      </c>
      <c r="H6906" t="s">
        <v>20632</v>
      </c>
      <c r="I6906" t="s">
        <v>20651</v>
      </c>
      <c r="J6906" t="s">
        <v>20627</v>
      </c>
    </row>
    <row r="6907" spans="1:10" x14ac:dyDescent="0.3">
      <c r="A6907" s="8">
        <v>42569</v>
      </c>
      <c r="B6907">
        <v>2016</v>
      </c>
      <c r="C6907" t="s">
        <v>20622</v>
      </c>
      <c r="D6907">
        <v>7</v>
      </c>
      <c r="E6907" t="s">
        <v>20649</v>
      </c>
      <c r="F6907" t="s">
        <v>20750</v>
      </c>
      <c r="G6907">
        <v>1</v>
      </c>
      <c r="H6907" t="s">
        <v>20632</v>
      </c>
      <c r="I6907" t="s">
        <v>20651</v>
      </c>
      <c r="J6907" t="s">
        <v>20627</v>
      </c>
    </row>
    <row r="6908" spans="1:10" x14ac:dyDescent="0.3">
      <c r="A6908" s="8">
        <v>42569</v>
      </c>
      <c r="B6908">
        <v>2016</v>
      </c>
      <c r="C6908" t="s">
        <v>20622</v>
      </c>
      <c r="D6908">
        <v>7</v>
      </c>
      <c r="E6908" t="s">
        <v>20649</v>
      </c>
      <c r="F6908" t="s">
        <v>20750</v>
      </c>
      <c r="G6908">
        <v>1</v>
      </c>
      <c r="H6908" t="s">
        <v>20632</v>
      </c>
      <c r="I6908" t="s">
        <v>20651</v>
      </c>
      <c r="J6908" t="s">
        <v>20627</v>
      </c>
    </row>
    <row r="6909" spans="1:10" x14ac:dyDescent="0.3">
      <c r="A6909" s="8">
        <v>42569</v>
      </c>
      <c r="B6909">
        <v>2016</v>
      </c>
      <c r="C6909" t="s">
        <v>20622</v>
      </c>
      <c r="D6909">
        <v>7</v>
      </c>
      <c r="E6909" t="s">
        <v>20649</v>
      </c>
      <c r="F6909" t="s">
        <v>20750</v>
      </c>
      <c r="G6909">
        <v>1</v>
      </c>
      <c r="H6909" t="s">
        <v>20632</v>
      </c>
      <c r="I6909" t="s">
        <v>20651</v>
      </c>
      <c r="J6909" t="s">
        <v>20627</v>
      </c>
    </row>
    <row r="6910" spans="1:10" x14ac:dyDescent="0.3">
      <c r="A6910" s="8">
        <v>42569</v>
      </c>
      <c r="B6910">
        <v>2016</v>
      </c>
      <c r="C6910" t="s">
        <v>20622</v>
      </c>
      <c r="D6910">
        <v>7</v>
      </c>
      <c r="E6910" t="s">
        <v>20649</v>
      </c>
      <c r="F6910" t="s">
        <v>20750</v>
      </c>
      <c r="G6910">
        <v>1</v>
      </c>
      <c r="H6910" t="s">
        <v>20632</v>
      </c>
      <c r="I6910" t="s">
        <v>20651</v>
      </c>
      <c r="J6910" t="s">
        <v>20627</v>
      </c>
    </row>
    <row r="6911" spans="1:10" x14ac:dyDescent="0.3">
      <c r="A6911" s="8">
        <v>42569</v>
      </c>
      <c r="B6911">
        <v>2016</v>
      </c>
      <c r="C6911" t="s">
        <v>20622</v>
      </c>
      <c r="D6911">
        <v>7</v>
      </c>
      <c r="E6911" t="s">
        <v>20649</v>
      </c>
      <c r="F6911" t="s">
        <v>20750</v>
      </c>
      <c r="G6911">
        <v>1</v>
      </c>
      <c r="H6911" t="s">
        <v>20632</v>
      </c>
      <c r="I6911" t="s">
        <v>20651</v>
      </c>
      <c r="J6911" t="s">
        <v>20627</v>
      </c>
    </row>
    <row r="6912" spans="1:10" x14ac:dyDescent="0.3">
      <c r="A6912" s="8">
        <v>42569</v>
      </c>
      <c r="B6912">
        <v>2016</v>
      </c>
      <c r="C6912" t="s">
        <v>20622</v>
      </c>
      <c r="D6912">
        <v>7</v>
      </c>
      <c r="E6912" t="s">
        <v>20649</v>
      </c>
      <c r="F6912" t="s">
        <v>20750</v>
      </c>
      <c r="G6912">
        <v>1</v>
      </c>
      <c r="H6912" t="s">
        <v>20632</v>
      </c>
      <c r="I6912" t="s">
        <v>20651</v>
      </c>
      <c r="J6912" t="s">
        <v>20627</v>
      </c>
    </row>
    <row r="6913" spans="1:10" x14ac:dyDescent="0.3">
      <c r="A6913" s="8">
        <v>42570</v>
      </c>
      <c r="B6913">
        <v>2016</v>
      </c>
      <c r="C6913" t="s">
        <v>20622</v>
      </c>
      <c r="D6913">
        <v>7</v>
      </c>
      <c r="E6913" t="s">
        <v>20649</v>
      </c>
      <c r="F6913" t="s">
        <v>20750</v>
      </c>
      <c r="G6913">
        <v>2</v>
      </c>
      <c r="H6913" t="s">
        <v>20630</v>
      </c>
      <c r="I6913" t="s">
        <v>20651</v>
      </c>
      <c r="J6913" t="s">
        <v>20627</v>
      </c>
    </row>
    <row r="6914" spans="1:10" x14ac:dyDescent="0.3">
      <c r="A6914" s="8">
        <v>42570</v>
      </c>
      <c r="B6914">
        <v>2016</v>
      </c>
      <c r="C6914" t="s">
        <v>20622</v>
      </c>
      <c r="D6914">
        <v>7</v>
      </c>
      <c r="E6914" t="s">
        <v>20649</v>
      </c>
      <c r="F6914" t="s">
        <v>20750</v>
      </c>
      <c r="G6914">
        <v>2</v>
      </c>
      <c r="H6914" t="s">
        <v>20630</v>
      </c>
      <c r="I6914" t="s">
        <v>20651</v>
      </c>
      <c r="J6914" t="s">
        <v>20627</v>
      </c>
    </row>
    <row r="6915" spans="1:10" x14ac:dyDescent="0.3">
      <c r="A6915" s="8">
        <v>42570</v>
      </c>
      <c r="B6915">
        <v>2016</v>
      </c>
      <c r="C6915" t="s">
        <v>20622</v>
      </c>
      <c r="D6915">
        <v>7</v>
      </c>
      <c r="E6915" t="s">
        <v>20649</v>
      </c>
      <c r="F6915" t="s">
        <v>20750</v>
      </c>
      <c r="G6915">
        <v>2</v>
      </c>
      <c r="H6915" t="s">
        <v>20630</v>
      </c>
      <c r="I6915" t="s">
        <v>20651</v>
      </c>
      <c r="J6915" t="s">
        <v>20627</v>
      </c>
    </row>
    <row r="6916" spans="1:10" x14ac:dyDescent="0.3">
      <c r="A6916" s="8">
        <v>42570</v>
      </c>
      <c r="B6916">
        <v>2016</v>
      </c>
      <c r="C6916" t="s">
        <v>20622</v>
      </c>
      <c r="D6916">
        <v>7</v>
      </c>
      <c r="E6916" t="s">
        <v>20649</v>
      </c>
      <c r="F6916" t="s">
        <v>20750</v>
      </c>
      <c r="G6916">
        <v>2</v>
      </c>
      <c r="H6916" t="s">
        <v>20630</v>
      </c>
      <c r="I6916" t="s">
        <v>20651</v>
      </c>
      <c r="J6916" t="s">
        <v>20627</v>
      </c>
    </row>
    <row r="6917" spans="1:10" x14ac:dyDescent="0.3">
      <c r="A6917" s="8">
        <v>42571</v>
      </c>
      <c r="B6917">
        <v>2016</v>
      </c>
      <c r="C6917" t="s">
        <v>20622</v>
      </c>
      <c r="D6917">
        <v>7</v>
      </c>
      <c r="E6917" t="s">
        <v>20649</v>
      </c>
      <c r="F6917" t="s">
        <v>20750</v>
      </c>
      <c r="G6917">
        <v>3</v>
      </c>
      <c r="H6917" t="s">
        <v>20645</v>
      </c>
      <c r="I6917" t="s">
        <v>20651</v>
      </c>
      <c r="J6917" t="s">
        <v>20627</v>
      </c>
    </row>
    <row r="6918" spans="1:10" x14ac:dyDescent="0.3">
      <c r="A6918" s="8">
        <v>42571</v>
      </c>
      <c r="B6918">
        <v>2016</v>
      </c>
      <c r="C6918" t="s">
        <v>20622</v>
      </c>
      <c r="D6918">
        <v>7</v>
      </c>
      <c r="E6918" t="s">
        <v>20649</v>
      </c>
      <c r="F6918" t="s">
        <v>20750</v>
      </c>
      <c r="G6918">
        <v>3</v>
      </c>
      <c r="H6918" t="s">
        <v>20645</v>
      </c>
      <c r="I6918" t="s">
        <v>20651</v>
      </c>
      <c r="J6918" t="s">
        <v>20627</v>
      </c>
    </row>
    <row r="6919" spans="1:10" x14ac:dyDescent="0.3">
      <c r="A6919" s="8">
        <v>42571</v>
      </c>
      <c r="B6919">
        <v>2016</v>
      </c>
      <c r="C6919" t="s">
        <v>20622</v>
      </c>
      <c r="D6919">
        <v>7</v>
      </c>
      <c r="E6919" t="s">
        <v>20649</v>
      </c>
      <c r="F6919" t="s">
        <v>20750</v>
      </c>
      <c r="G6919">
        <v>3</v>
      </c>
      <c r="H6919" t="s">
        <v>20645</v>
      </c>
      <c r="I6919" t="s">
        <v>20651</v>
      </c>
      <c r="J6919" t="s">
        <v>20627</v>
      </c>
    </row>
    <row r="6920" spans="1:10" x14ac:dyDescent="0.3">
      <c r="A6920" s="8">
        <v>42571</v>
      </c>
      <c r="B6920">
        <v>2016</v>
      </c>
      <c r="C6920" t="s">
        <v>20622</v>
      </c>
      <c r="D6920">
        <v>7</v>
      </c>
      <c r="E6920" t="s">
        <v>20649</v>
      </c>
      <c r="F6920" t="s">
        <v>20750</v>
      </c>
      <c r="G6920">
        <v>3</v>
      </c>
      <c r="H6920" t="s">
        <v>20645</v>
      </c>
      <c r="I6920" t="s">
        <v>20651</v>
      </c>
      <c r="J6920" t="s">
        <v>20627</v>
      </c>
    </row>
    <row r="6921" spans="1:10" x14ac:dyDescent="0.3">
      <c r="A6921" s="8">
        <v>42572</v>
      </c>
      <c r="B6921">
        <v>2016</v>
      </c>
      <c r="C6921" t="s">
        <v>20622</v>
      </c>
      <c r="D6921">
        <v>7</v>
      </c>
      <c r="E6921" t="s">
        <v>20649</v>
      </c>
      <c r="F6921" t="s">
        <v>20750</v>
      </c>
      <c r="G6921">
        <v>4</v>
      </c>
      <c r="H6921" t="s">
        <v>20631</v>
      </c>
      <c r="I6921" t="s">
        <v>20651</v>
      </c>
      <c r="J6921" t="s">
        <v>20627</v>
      </c>
    </row>
    <row r="6922" spans="1:10" x14ac:dyDescent="0.3">
      <c r="A6922" s="8">
        <v>42572</v>
      </c>
      <c r="B6922">
        <v>2016</v>
      </c>
      <c r="C6922" t="s">
        <v>20622</v>
      </c>
      <c r="D6922">
        <v>7</v>
      </c>
      <c r="E6922" t="s">
        <v>20649</v>
      </c>
      <c r="F6922" t="s">
        <v>20750</v>
      </c>
      <c r="G6922">
        <v>4</v>
      </c>
      <c r="H6922" t="s">
        <v>20631</v>
      </c>
      <c r="I6922" t="s">
        <v>20651</v>
      </c>
      <c r="J6922" t="s">
        <v>20627</v>
      </c>
    </row>
    <row r="6923" spans="1:10" x14ac:dyDescent="0.3">
      <c r="A6923" s="8">
        <v>42572</v>
      </c>
      <c r="B6923">
        <v>2016</v>
      </c>
      <c r="C6923" t="s">
        <v>20622</v>
      </c>
      <c r="D6923">
        <v>7</v>
      </c>
      <c r="E6923" t="s">
        <v>20649</v>
      </c>
      <c r="F6923" t="s">
        <v>20750</v>
      </c>
      <c r="G6923">
        <v>4</v>
      </c>
      <c r="H6923" t="s">
        <v>20631</v>
      </c>
      <c r="I6923" t="s">
        <v>20651</v>
      </c>
      <c r="J6923" t="s">
        <v>20627</v>
      </c>
    </row>
    <row r="6924" spans="1:10" x14ac:dyDescent="0.3">
      <c r="A6924" s="8">
        <v>42572</v>
      </c>
      <c r="B6924">
        <v>2016</v>
      </c>
      <c r="C6924" t="s">
        <v>20622</v>
      </c>
      <c r="D6924">
        <v>7</v>
      </c>
      <c r="E6924" t="s">
        <v>20649</v>
      </c>
      <c r="F6924" t="s">
        <v>20750</v>
      </c>
      <c r="G6924">
        <v>4</v>
      </c>
      <c r="H6924" t="s">
        <v>20631</v>
      </c>
      <c r="I6924" t="s">
        <v>20651</v>
      </c>
      <c r="J6924" t="s">
        <v>20627</v>
      </c>
    </row>
    <row r="6925" spans="1:10" x14ac:dyDescent="0.3">
      <c r="A6925" s="8">
        <v>42572</v>
      </c>
      <c r="B6925">
        <v>2016</v>
      </c>
      <c r="C6925" t="s">
        <v>20622</v>
      </c>
      <c r="D6925">
        <v>7</v>
      </c>
      <c r="E6925" t="s">
        <v>20649</v>
      </c>
      <c r="F6925" t="s">
        <v>20750</v>
      </c>
      <c r="G6925">
        <v>4</v>
      </c>
      <c r="H6925" t="s">
        <v>20631</v>
      </c>
      <c r="I6925" t="s">
        <v>20651</v>
      </c>
      <c r="J6925" t="s">
        <v>20627</v>
      </c>
    </row>
    <row r="6926" spans="1:10" x14ac:dyDescent="0.3">
      <c r="A6926" s="8">
        <v>42572</v>
      </c>
      <c r="B6926">
        <v>2016</v>
      </c>
      <c r="C6926" t="s">
        <v>20622</v>
      </c>
      <c r="D6926">
        <v>7</v>
      </c>
      <c r="E6926" t="s">
        <v>20649</v>
      </c>
      <c r="F6926" t="s">
        <v>20750</v>
      </c>
      <c r="G6926">
        <v>4</v>
      </c>
      <c r="H6926" t="s">
        <v>20631</v>
      </c>
      <c r="I6926" t="s">
        <v>20651</v>
      </c>
      <c r="J6926" t="s">
        <v>20627</v>
      </c>
    </row>
    <row r="6927" spans="1:10" x14ac:dyDescent="0.3">
      <c r="A6927" s="8">
        <v>42572</v>
      </c>
      <c r="B6927">
        <v>2016</v>
      </c>
      <c r="C6927" t="s">
        <v>20622</v>
      </c>
      <c r="D6927">
        <v>7</v>
      </c>
      <c r="E6927" t="s">
        <v>20649</v>
      </c>
      <c r="F6927" t="s">
        <v>20750</v>
      </c>
      <c r="G6927">
        <v>4</v>
      </c>
      <c r="H6927" t="s">
        <v>20631</v>
      </c>
      <c r="I6927" t="s">
        <v>20651</v>
      </c>
      <c r="J6927" t="s">
        <v>20627</v>
      </c>
    </row>
    <row r="6928" spans="1:10" x14ac:dyDescent="0.3">
      <c r="A6928" s="8">
        <v>42573</v>
      </c>
      <c r="B6928">
        <v>2016</v>
      </c>
      <c r="C6928" t="s">
        <v>20622</v>
      </c>
      <c r="D6928">
        <v>7</v>
      </c>
      <c r="E6928" t="s">
        <v>20649</v>
      </c>
      <c r="F6928" t="s">
        <v>20750</v>
      </c>
      <c r="G6928">
        <v>5</v>
      </c>
      <c r="H6928" t="s">
        <v>20634</v>
      </c>
      <c r="I6928" t="s">
        <v>20651</v>
      </c>
      <c r="J6928" t="s">
        <v>20627</v>
      </c>
    </row>
    <row r="6929" spans="1:10" x14ac:dyDescent="0.3">
      <c r="A6929" s="8">
        <v>42573</v>
      </c>
      <c r="B6929">
        <v>2016</v>
      </c>
      <c r="C6929" t="s">
        <v>20622</v>
      </c>
      <c r="D6929">
        <v>7</v>
      </c>
      <c r="E6929" t="s">
        <v>20649</v>
      </c>
      <c r="F6929" t="s">
        <v>20750</v>
      </c>
      <c r="G6929">
        <v>5</v>
      </c>
      <c r="H6929" t="s">
        <v>20634</v>
      </c>
      <c r="I6929" t="s">
        <v>20651</v>
      </c>
      <c r="J6929" t="s">
        <v>20627</v>
      </c>
    </row>
    <row r="6930" spans="1:10" x14ac:dyDescent="0.3">
      <c r="A6930" s="8">
        <v>42573</v>
      </c>
      <c r="B6930">
        <v>2016</v>
      </c>
      <c r="C6930" t="s">
        <v>20622</v>
      </c>
      <c r="D6930">
        <v>7</v>
      </c>
      <c r="E6930" t="s">
        <v>20649</v>
      </c>
      <c r="F6930" t="s">
        <v>20750</v>
      </c>
      <c r="G6930">
        <v>5</v>
      </c>
      <c r="H6930" t="s">
        <v>20634</v>
      </c>
      <c r="I6930" t="s">
        <v>20651</v>
      </c>
      <c r="J6930" t="s">
        <v>20627</v>
      </c>
    </row>
    <row r="6931" spans="1:10" x14ac:dyDescent="0.3">
      <c r="A6931" s="8">
        <v>42574</v>
      </c>
      <c r="B6931">
        <v>2016</v>
      </c>
      <c r="C6931" t="s">
        <v>20622</v>
      </c>
      <c r="D6931">
        <v>7</v>
      </c>
      <c r="E6931" t="s">
        <v>20649</v>
      </c>
      <c r="F6931" t="s">
        <v>20750</v>
      </c>
      <c r="G6931">
        <v>6</v>
      </c>
      <c r="H6931" t="s">
        <v>20625</v>
      </c>
      <c r="I6931" t="s">
        <v>20651</v>
      </c>
      <c r="J6931" t="s">
        <v>20627</v>
      </c>
    </row>
    <row r="6932" spans="1:10" x14ac:dyDescent="0.3">
      <c r="A6932" s="8">
        <v>42574</v>
      </c>
      <c r="B6932">
        <v>2016</v>
      </c>
      <c r="C6932" t="s">
        <v>20622</v>
      </c>
      <c r="D6932">
        <v>7</v>
      </c>
      <c r="E6932" t="s">
        <v>20649</v>
      </c>
      <c r="F6932" t="s">
        <v>20750</v>
      </c>
      <c r="G6932">
        <v>6</v>
      </c>
      <c r="H6932" t="s">
        <v>20625</v>
      </c>
      <c r="I6932" t="s">
        <v>20651</v>
      </c>
      <c r="J6932" t="s">
        <v>20627</v>
      </c>
    </row>
    <row r="6933" spans="1:10" x14ac:dyDescent="0.3">
      <c r="A6933" s="8">
        <v>42574</v>
      </c>
      <c r="B6933">
        <v>2016</v>
      </c>
      <c r="C6933" t="s">
        <v>20622</v>
      </c>
      <c r="D6933">
        <v>7</v>
      </c>
      <c r="E6933" t="s">
        <v>20649</v>
      </c>
      <c r="F6933" t="s">
        <v>20750</v>
      </c>
      <c r="G6933">
        <v>6</v>
      </c>
      <c r="H6933" t="s">
        <v>20625</v>
      </c>
      <c r="I6933" t="s">
        <v>20651</v>
      </c>
      <c r="J6933" t="s">
        <v>20627</v>
      </c>
    </row>
    <row r="6934" spans="1:10" x14ac:dyDescent="0.3">
      <c r="A6934" s="8">
        <v>42575</v>
      </c>
      <c r="B6934">
        <v>2016</v>
      </c>
      <c r="C6934" t="s">
        <v>20622</v>
      </c>
      <c r="D6934">
        <v>7</v>
      </c>
      <c r="E6934" t="s">
        <v>20649</v>
      </c>
      <c r="F6934" t="s">
        <v>20750</v>
      </c>
      <c r="G6934">
        <v>7</v>
      </c>
      <c r="H6934" t="s">
        <v>20636</v>
      </c>
      <c r="I6934" t="s">
        <v>20651</v>
      </c>
      <c r="J6934" t="s">
        <v>20627</v>
      </c>
    </row>
    <row r="6935" spans="1:10" x14ac:dyDescent="0.3">
      <c r="A6935" s="8">
        <v>42575</v>
      </c>
      <c r="B6935">
        <v>2016</v>
      </c>
      <c r="C6935" t="s">
        <v>20622</v>
      </c>
      <c r="D6935">
        <v>7</v>
      </c>
      <c r="E6935" t="s">
        <v>20649</v>
      </c>
      <c r="F6935" t="s">
        <v>20750</v>
      </c>
      <c r="G6935">
        <v>7</v>
      </c>
      <c r="H6935" t="s">
        <v>20636</v>
      </c>
      <c r="I6935" t="s">
        <v>20651</v>
      </c>
      <c r="J6935" t="s">
        <v>20627</v>
      </c>
    </row>
    <row r="6936" spans="1:10" x14ac:dyDescent="0.3">
      <c r="A6936" s="8">
        <v>42576</v>
      </c>
      <c r="B6936">
        <v>2016</v>
      </c>
      <c r="C6936" t="s">
        <v>20622</v>
      </c>
      <c r="D6936">
        <v>7</v>
      </c>
      <c r="E6936" t="s">
        <v>20649</v>
      </c>
      <c r="F6936" t="s">
        <v>20750</v>
      </c>
      <c r="G6936">
        <v>1</v>
      </c>
      <c r="H6936" t="s">
        <v>20632</v>
      </c>
      <c r="I6936" t="s">
        <v>20651</v>
      </c>
      <c r="J6936" t="s">
        <v>20627</v>
      </c>
    </row>
    <row r="6937" spans="1:10" x14ac:dyDescent="0.3">
      <c r="A6937" s="8">
        <v>42576</v>
      </c>
      <c r="B6937">
        <v>2016</v>
      </c>
      <c r="C6937" t="s">
        <v>20622</v>
      </c>
      <c r="D6937">
        <v>7</v>
      </c>
      <c r="E6937" t="s">
        <v>20649</v>
      </c>
      <c r="F6937" t="s">
        <v>20750</v>
      </c>
      <c r="G6937">
        <v>1</v>
      </c>
      <c r="H6937" t="s">
        <v>20632</v>
      </c>
      <c r="I6937" t="s">
        <v>20651</v>
      </c>
      <c r="J6937" t="s">
        <v>20627</v>
      </c>
    </row>
    <row r="6938" spans="1:10" x14ac:dyDescent="0.3">
      <c r="A6938" s="8">
        <v>42576</v>
      </c>
      <c r="B6938">
        <v>2016</v>
      </c>
      <c r="C6938" t="s">
        <v>20622</v>
      </c>
      <c r="D6938">
        <v>7</v>
      </c>
      <c r="E6938" t="s">
        <v>20649</v>
      </c>
      <c r="F6938" t="s">
        <v>20750</v>
      </c>
      <c r="G6938">
        <v>1</v>
      </c>
      <c r="H6938" t="s">
        <v>20632</v>
      </c>
      <c r="I6938" t="s">
        <v>20651</v>
      </c>
      <c r="J6938" t="s">
        <v>20627</v>
      </c>
    </row>
    <row r="6939" spans="1:10" x14ac:dyDescent="0.3">
      <c r="A6939" s="8">
        <v>42576</v>
      </c>
      <c r="B6939">
        <v>2016</v>
      </c>
      <c r="C6939" t="s">
        <v>20622</v>
      </c>
      <c r="D6939">
        <v>7</v>
      </c>
      <c r="E6939" t="s">
        <v>20649</v>
      </c>
      <c r="F6939" t="s">
        <v>20750</v>
      </c>
      <c r="G6939">
        <v>1</v>
      </c>
      <c r="H6939" t="s">
        <v>20632</v>
      </c>
      <c r="I6939" t="s">
        <v>20651</v>
      </c>
      <c r="J6939" t="s">
        <v>20627</v>
      </c>
    </row>
    <row r="6940" spans="1:10" x14ac:dyDescent="0.3">
      <c r="A6940" s="8">
        <v>42577</v>
      </c>
      <c r="B6940">
        <v>2016</v>
      </c>
      <c r="C6940" t="s">
        <v>20622</v>
      </c>
      <c r="D6940">
        <v>7</v>
      </c>
      <c r="E6940" t="s">
        <v>20649</v>
      </c>
      <c r="F6940" t="s">
        <v>20750</v>
      </c>
      <c r="G6940">
        <v>2</v>
      </c>
      <c r="H6940" t="s">
        <v>20630</v>
      </c>
      <c r="I6940" t="s">
        <v>20651</v>
      </c>
      <c r="J6940" t="s">
        <v>20627</v>
      </c>
    </row>
    <row r="6941" spans="1:10" x14ac:dyDescent="0.3">
      <c r="A6941" s="8">
        <v>42577</v>
      </c>
      <c r="B6941">
        <v>2016</v>
      </c>
      <c r="C6941" t="s">
        <v>20622</v>
      </c>
      <c r="D6941">
        <v>7</v>
      </c>
      <c r="E6941" t="s">
        <v>20649</v>
      </c>
      <c r="F6941" t="s">
        <v>20750</v>
      </c>
      <c r="G6941">
        <v>2</v>
      </c>
      <c r="H6941" t="s">
        <v>20630</v>
      </c>
      <c r="I6941" t="s">
        <v>20651</v>
      </c>
      <c r="J6941" t="s">
        <v>20627</v>
      </c>
    </row>
    <row r="6942" spans="1:10" x14ac:dyDescent="0.3">
      <c r="A6942" s="8">
        <v>42577</v>
      </c>
      <c r="B6942">
        <v>2016</v>
      </c>
      <c r="C6942" t="s">
        <v>20622</v>
      </c>
      <c r="D6942">
        <v>7</v>
      </c>
      <c r="E6942" t="s">
        <v>20649</v>
      </c>
      <c r="F6942" t="s">
        <v>20750</v>
      </c>
      <c r="G6942">
        <v>2</v>
      </c>
      <c r="H6942" t="s">
        <v>20630</v>
      </c>
      <c r="I6942" t="s">
        <v>20651</v>
      </c>
      <c r="J6942" t="s">
        <v>20627</v>
      </c>
    </row>
    <row r="6943" spans="1:10" x14ac:dyDescent="0.3">
      <c r="A6943" s="8">
        <v>42578</v>
      </c>
      <c r="B6943">
        <v>2016</v>
      </c>
      <c r="C6943" t="s">
        <v>20622</v>
      </c>
      <c r="D6943">
        <v>7</v>
      </c>
      <c r="E6943" t="s">
        <v>20649</v>
      </c>
      <c r="F6943" t="s">
        <v>20750</v>
      </c>
      <c r="G6943">
        <v>3</v>
      </c>
      <c r="H6943" t="s">
        <v>20645</v>
      </c>
      <c r="I6943" t="s">
        <v>20651</v>
      </c>
      <c r="J6943" t="s">
        <v>20627</v>
      </c>
    </row>
    <row r="6944" spans="1:10" x14ac:dyDescent="0.3">
      <c r="A6944" s="8">
        <v>42578</v>
      </c>
      <c r="B6944">
        <v>2016</v>
      </c>
      <c r="C6944" t="s">
        <v>20622</v>
      </c>
      <c r="D6944">
        <v>7</v>
      </c>
      <c r="E6944" t="s">
        <v>20649</v>
      </c>
      <c r="F6944" t="s">
        <v>20750</v>
      </c>
      <c r="G6944">
        <v>3</v>
      </c>
      <c r="H6944" t="s">
        <v>20645</v>
      </c>
      <c r="I6944" t="s">
        <v>20651</v>
      </c>
      <c r="J6944" t="s">
        <v>20627</v>
      </c>
    </row>
    <row r="6945" spans="1:10" x14ac:dyDescent="0.3">
      <c r="A6945" s="8">
        <v>42578</v>
      </c>
      <c r="B6945">
        <v>2016</v>
      </c>
      <c r="C6945" t="s">
        <v>20622</v>
      </c>
      <c r="D6945">
        <v>7</v>
      </c>
      <c r="E6945" t="s">
        <v>20649</v>
      </c>
      <c r="F6945" t="s">
        <v>20750</v>
      </c>
      <c r="G6945">
        <v>3</v>
      </c>
      <c r="H6945" t="s">
        <v>20645</v>
      </c>
      <c r="I6945" t="s">
        <v>20651</v>
      </c>
      <c r="J6945" t="s">
        <v>20627</v>
      </c>
    </row>
    <row r="6946" spans="1:10" x14ac:dyDescent="0.3">
      <c r="A6946" s="8">
        <v>42578</v>
      </c>
      <c r="B6946">
        <v>2016</v>
      </c>
      <c r="C6946" t="s">
        <v>20622</v>
      </c>
      <c r="D6946">
        <v>7</v>
      </c>
      <c r="E6946" t="s">
        <v>20649</v>
      </c>
      <c r="F6946" t="s">
        <v>20750</v>
      </c>
      <c r="G6946">
        <v>3</v>
      </c>
      <c r="H6946" t="s">
        <v>20645</v>
      </c>
      <c r="I6946" t="s">
        <v>20651</v>
      </c>
      <c r="J6946" t="s">
        <v>20627</v>
      </c>
    </row>
    <row r="6947" spans="1:10" x14ac:dyDescent="0.3">
      <c r="A6947" s="8">
        <v>42578</v>
      </c>
      <c r="B6947">
        <v>2016</v>
      </c>
      <c r="C6947" t="s">
        <v>20622</v>
      </c>
      <c r="D6947">
        <v>7</v>
      </c>
      <c r="E6947" t="s">
        <v>20649</v>
      </c>
      <c r="F6947" t="s">
        <v>20750</v>
      </c>
      <c r="G6947">
        <v>3</v>
      </c>
      <c r="H6947" t="s">
        <v>20645</v>
      </c>
      <c r="I6947" t="s">
        <v>20651</v>
      </c>
      <c r="J6947" t="s">
        <v>20627</v>
      </c>
    </row>
    <row r="6948" spans="1:10" x14ac:dyDescent="0.3">
      <c r="A6948" s="8">
        <v>42578</v>
      </c>
      <c r="B6948">
        <v>2016</v>
      </c>
      <c r="C6948" t="s">
        <v>20622</v>
      </c>
      <c r="D6948">
        <v>7</v>
      </c>
      <c r="E6948" t="s">
        <v>20649</v>
      </c>
      <c r="F6948" t="s">
        <v>20750</v>
      </c>
      <c r="G6948">
        <v>3</v>
      </c>
      <c r="H6948" t="s">
        <v>20645</v>
      </c>
      <c r="I6948" t="s">
        <v>20651</v>
      </c>
      <c r="J6948" t="s">
        <v>20627</v>
      </c>
    </row>
    <row r="6949" spans="1:10" x14ac:dyDescent="0.3">
      <c r="A6949" s="8">
        <v>42579</v>
      </c>
      <c r="B6949">
        <v>2016</v>
      </c>
      <c r="C6949" t="s">
        <v>20622</v>
      </c>
      <c r="D6949">
        <v>7</v>
      </c>
      <c r="E6949" t="s">
        <v>20649</v>
      </c>
      <c r="F6949" t="s">
        <v>20750</v>
      </c>
      <c r="G6949">
        <v>4</v>
      </c>
      <c r="H6949" t="s">
        <v>20631</v>
      </c>
      <c r="I6949" t="s">
        <v>20651</v>
      </c>
      <c r="J6949" t="s">
        <v>20627</v>
      </c>
    </row>
    <row r="6950" spans="1:10" x14ac:dyDescent="0.3">
      <c r="A6950" s="8">
        <v>42579</v>
      </c>
      <c r="B6950">
        <v>2016</v>
      </c>
      <c r="C6950" t="s">
        <v>20622</v>
      </c>
      <c r="D6950">
        <v>7</v>
      </c>
      <c r="E6950" t="s">
        <v>20649</v>
      </c>
      <c r="F6950" t="s">
        <v>20750</v>
      </c>
      <c r="G6950">
        <v>4</v>
      </c>
      <c r="H6950" t="s">
        <v>20631</v>
      </c>
      <c r="I6950" t="s">
        <v>20651</v>
      </c>
      <c r="J6950" t="s">
        <v>20627</v>
      </c>
    </row>
    <row r="6951" spans="1:10" x14ac:dyDescent="0.3">
      <c r="A6951" s="8">
        <v>42583</v>
      </c>
      <c r="B6951">
        <v>2016</v>
      </c>
      <c r="C6951" t="s">
        <v>20622</v>
      </c>
      <c r="D6951">
        <v>8</v>
      </c>
      <c r="E6951" t="s">
        <v>20638</v>
      </c>
      <c r="F6951" t="s">
        <v>20647</v>
      </c>
      <c r="G6951">
        <v>1</v>
      </c>
      <c r="H6951" t="s">
        <v>20632</v>
      </c>
      <c r="I6951" t="s">
        <v>20640</v>
      </c>
      <c r="J6951" t="s">
        <v>20627</v>
      </c>
    </row>
    <row r="6952" spans="1:10" x14ac:dyDescent="0.3">
      <c r="A6952" s="8">
        <v>42583</v>
      </c>
      <c r="B6952">
        <v>2016</v>
      </c>
      <c r="C6952" t="s">
        <v>20622</v>
      </c>
      <c r="D6952">
        <v>8</v>
      </c>
      <c r="E6952" t="s">
        <v>20638</v>
      </c>
      <c r="F6952" t="s">
        <v>20647</v>
      </c>
      <c r="G6952">
        <v>1</v>
      </c>
      <c r="H6952" t="s">
        <v>20632</v>
      </c>
      <c r="I6952" t="s">
        <v>20640</v>
      </c>
      <c r="J6952" t="s">
        <v>20627</v>
      </c>
    </row>
    <row r="6953" spans="1:10" x14ac:dyDescent="0.3">
      <c r="A6953" s="8">
        <v>42584</v>
      </c>
      <c r="B6953">
        <v>2016</v>
      </c>
      <c r="C6953" t="s">
        <v>20622</v>
      </c>
      <c r="D6953">
        <v>8</v>
      </c>
      <c r="E6953" t="s">
        <v>20638</v>
      </c>
      <c r="F6953" t="s">
        <v>20647</v>
      </c>
      <c r="G6953">
        <v>2</v>
      </c>
      <c r="H6953" t="s">
        <v>20630</v>
      </c>
      <c r="I6953" t="s">
        <v>20640</v>
      </c>
      <c r="J6953" t="s">
        <v>20627</v>
      </c>
    </row>
    <row r="6954" spans="1:10" x14ac:dyDescent="0.3">
      <c r="A6954" s="8">
        <v>42584</v>
      </c>
      <c r="B6954">
        <v>2016</v>
      </c>
      <c r="C6954" t="s">
        <v>20622</v>
      </c>
      <c r="D6954">
        <v>8</v>
      </c>
      <c r="E6954" t="s">
        <v>20638</v>
      </c>
      <c r="F6954" t="s">
        <v>20647</v>
      </c>
      <c r="G6954">
        <v>2</v>
      </c>
      <c r="H6954" t="s">
        <v>20630</v>
      </c>
      <c r="I6954" t="s">
        <v>20640</v>
      </c>
      <c r="J6954" t="s">
        <v>20627</v>
      </c>
    </row>
    <row r="6955" spans="1:10" x14ac:dyDescent="0.3">
      <c r="A6955" s="8">
        <v>42584</v>
      </c>
      <c r="B6955">
        <v>2016</v>
      </c>
      <c r="C6955" t="s">
        <v>20622</v>
      </c>
      <c r="D6955">
        <v>8</v>
      </c>
      <c r="E6955" t="s">
        <v>20638</v>
      </c>
      <c r="F6955" t="s">
        <v>20647</v>
      </c>
      <c r="G6955">
        <v>2</v>
      </c>
      <c r="H6955" t="s">
        <v>20630</v>
      </c>
      <c r="I6955" t="s">
        <v>20640</v>
      </c>
      <c r="J6955" t="s">
        <v>20627</v>
      </c>
    </row>
    <row r="6956" spans="1:10" x14ac:dyDescent="0.3">
      <c r="A6956" s="8">
        <v>42585</v>
      </c>
      <c r="B6956">
        <v>2016</v>
      </c>
      <c r="C6956" t="s">
        <v>20622</v>
      </c>
      <c r="D6956">
        <v>8</v>
      </c>
      <c r="E6956" t="s">
        <v>20638</v>
      </c>
      <c r="F6956" t="s">
        <v>20647</v>
      </c>
      <c r="G6956">
        <v>3</v>
      </c>
      <c r="H6956" t="s">
        <v>20645</v>
      </c>
      <c r="I6956" t="s">
        <v>20640</v>
      </c>
      <c r="J6956" t="s">
        <v>20627</v>
      </c>
    </row>
    <row r="6957" spans="1:10" x14ac:dyDescent="0.3">
      <c r="A6957" s="8">
        <v>42585</v>
      </c>
      <c r="B6957">
        <v>2016</v>
      </c>
      <c r="C6957" t="s">
        <v>20622</v>
      </c>
      <c r="D6957">
        <v>8</v>
      </c>
      <c r="E6957" t="s">
        <v>20638</v>
      </c>
      <c r="F6957" t="s">
        <v>20647</v>
      </c>
      <c r="G6957">
        <v>3</v>
      </c>
      <c r="H6957" t="s">
        <v>20645</v>
      </c>
      <c r="I6957" t="s">
        <v>20640</v>
      </c>
      <c r="J6957" t="s">
        <v>20627</v>
      </c>
    </row>
    <row r="6958" spans="1:10" x14ac:dyDescent="0.3">
      <c r="A6958" s="8">
        <v>42585</v>
      </c>
      <c r="B6958">
        <v>2016</v>
      </c>
      <c r="C6958" t="s">
        <v>20622</v>
      </c>
      <c r="D6958">
        <v>8</v>
      </c>
      <c r="E6958" t="s">
        <v>20638</v>
      </c>
      <c r="F6958" t="s">
        <v>20647</v>
      </c>
      <c r="G6958">
        <v>3</v>
      </c>
      <c r="H6958" t="s">
        <v>20645</v>
      </c>
      <c r="I6958" t="s">
        <v>20640</v>
      </c>
      <c r="J6958" t="s">
        <v>20627</v>
      </c>
    </row>
    <row r="6959" spans="1:10" x14ac:dyDescent="0.3">
      <c r="A6959" s="8">
        <v>42586</v>
      </c>
      <c r="B6959">
        <v>2016</v>
      </c>
      <c r="C6959" t="s">
        <v>20622</v>
      </c>
      <c r="D6959">
        <v>8</v>
      </c>
      <c r="E6959" t="s">
        <v>20638</v>
      </c>
      <c r="F6959" t="s">
        <v>20647</v>
      </c>
      <c r="G6959">
        <v>4</v>
      </c>
      <c r="H6959" t="s">
        <v>20631</v>
      </c>
      <c r="I6959" t="s">
        <v>20640</v>
      </c>
      <c r="J6959" t="s">
        <v>20627</v>
      </c>
    </row>
    <row r="6960" spans="1:10" x14ac:dyDescent="0.3">
      <c r="A6960" s="8">
        <v>42586</v>
      </c>
      <c r="B6960">
        <v>2016</v>
      </c>
      <c r="C6960" t="s">
        <v>20622</v>
      </c>
      <c r="D6960">
        <v>8</v>
      </c>
      <c r="E6960" t="s">
        <v>20638</v>
      </c>
      <c r="F6960" t="s">
        <v>20647</v>
      </c>
      <c r="G6960">
        <v>4</v>
      </c>
      <c r="H6960" t="s">
        <v>20631</v>
      </c>
      <c r="I6960" t="s">
        <v>20640</v>
      </c>
      <c r="J6960" t="s">
        <v>20627</v>
      </c>
    </row>
    <row r="6961" spans="1:10" x14ac:dyDescent="0.3">
      <c r="A6961" s="8">
        <v>42587</v>
      </c>
      <c r="B6961">
        <v>2016</v>
      </c>
      <c r="C6961" t="s">
        <v>20622</v>
      </c>
      <c r="D6961">
        <v>8</v>
      </c>
      <c r="E6961" t="s">
        <v>20638</v>
      </c>
      <c r="F6961" t="s">
        <v>20647</v>
      </c>
      <c r="G6961">
        <v>5</v>
      </c>
      <c r="H6961" t="s">
        <v>20634</v>
      </c>
      <c r="I6961" t="s">
        <v>20640</v>
      </c>
      <c r="J6961" t="s">
        <v>20627</v>
      </c>
    </row>
    <row r="6962" spans="1:10" x14ac:dyDescent="0.3">
      <c r="A6962" s="8">
        <v>42587</v>
      </c>
      <c r="B6962">
        <v>2016</v>
      </c>
      <c r="C6962" t="s">
        <v>20622</v>
      </c>
      <c r="D6962">
        <v>8</v>
      </c>
      <c r="E6962" t="s">
        <v>20638</v>
      </c>
      <c r="F6962" t="s">
        <v>20647</v>
      </c>
      <c r="G6962">
        <v>5</v>
      </c>
      <c r="H6962" t="s">
        <v>20634</v>
      </c>
      <c r="I6962" t="s">
        <v>20640</v>
      </c>
      <c r="J6962" t="s">
        <v>20627</v>
      </c>
    </row>
    <row r="6963" spans="1:10" x14ac:dyDescent="0.3">
      <c r="A6963" s="8">
        <v>42587</v>
      </c>
      <c r="B6963">
        <v>2016</v>
      </c>
      <c r="C6963" t="s">
        <v>20622</v>
      </c>
      <c r="D6963">
        <v>8</v>
      </c>
      <c r="E6963" t="s">
        <v>20638</v>
      </c>
      <c r="F6963" t="s">
        <v>20647</v>
      </c>
      <c r="G6963">
        <v>5</v>
      </c>
      <c r="H6963" t="s">
        <v>20634</v>
      </c>
      <c r="I6963" t="s">
        <v>20640</v>
      </c>
      <c r="J6963" t="s">
        <v>20627</v>
      </c>
    </row>
    <row r="6964" spans="1:10" x14ac:dyDescent="0.3">
      <c r="A6964" s="8">
        <v>42587</v>
      </c>
      <c r="B6964">
        <v>2016</v>
      </c>
      <c r="C6964" t="s">
        <v>20622</v>
      </c>
      <c r="D6964">
        <v>8</v>
      </c>
      <c r="E6964" t="s">
        <v>20638</v>
      </c>
      <c r="F6964" t="s">
        <v>20647</v>
      </c>
      <c r="G6964">
        <v>5</v>
      </c>
      <c r="H6964" t="s">
        <v>20634</v>
      </c>
      <c r="I6964" t="s">
        <v>20640</v>
      </c>
      <c r="J6964" t="s">
        <v>20627</v>
      </c>
    </row>
    <row r="6965" spans="1:10" x14ac:dyDescent="0.3">
      <c r="A6965" s="8">
        <v>42588</v>
      </c>
      <c r="B6965">
        <v>2016</v>
      </c>
      <c r="C6965" t="s">
        <v>20622</v>
      </c>
      <c r="D6965">
        <v>8</v>
      </c>
      <c r="E6965" t="s">
        <v>20638</v>
      </c>
      <c r="F6965" t="s">
        <v>20647</v>
      </c>
      <c r="G6965">
        <v>6</v>
      </c>
      <c r="H6965" t="s">
        <v>20625</v>
      </c>
      <c r="I6965" t="s">
        <v>20640</v>
      </c>
      <c r="J6965" t="s">
        <v>20627</v>
      </c>
    </row>
    <row r="6966" spans="1:10" x14ac:dyDescent="0.3">
      <c r="A6966" s="8">
        <v>42588</v>
      </c>
      <c r="B6966">
        <v>2016</v>
      </c>
      <c r="C6966" t="s">
        <v>20622</v>
      </c>
      <c r="D6966">
        <v>8</v>
      </c>
      <c r="E6966" t="s">
        <v>20638</v>
      </c>
      <c r="F6966" t="s">
        <v>20647</v>
      </c>
      <c r="G6966">
        <v>6</v>
      </c>
      <c r="H6966" t="s">
        <v>20625</v>
      </c>
      <c r="I6966" t="s">
        <v>20640</v>
      </c>
      <c r="J6966" t="s">
        <v>20627</v>
      </c>
    </row>
    <row r="6967" spans="1:10" x14ac:dyDescent="0.3">
      <c r="A6967" s="8">
        <v>42588</v>
      </c>
      <c r="B6967">
        <v>2016</v>
      </c>
      <c r="C6967" t="s">
        <v>20622</v>
      </c>
      <c r="D6967">
        <v>8</v>
      </c>
      <c r="E6967" t="s">
        <v>20638</v>
      </c>
      <c r="F6967" t="s">
        <v>20647</v>
      </c>
      <c r="G6967">
        <v>6</v>
      </c>
      <c r="H6967" t="s">
        <v>20625</v>
      </c>
      <c r="I6967" t="s">
        <v>20640</v>
      </c>
      <c r="J6967" t="s">
        <v>20627</v>
      </c>
    </row>
    <row r="6968" spans="1:10" x14ac:dyDescent="0.3">
      <c r="A6968" s="8">
        <v>42588</v>
      </c>
      <c r="B6968">
        <v>2016</v>
      </c>
      <c r="C6968" t="s">
        <v>20622</v>
      </c>
      <c r="D6968">
        <v>8</v>
      </c>
      <c r="E6968" t="s">
        <v>20638</v>
      </c>
      <c r="F6968" t="s">
        <v>20647</v>
      </c>
      <c r="G6968">
        <v>6</v>
      </c>
      <c r="H6968" t="s">
        <v>20625</v>
      </c>
      <c r="I6968" t="s">
        <v>20640</v>
      </c>
      <c r="J6968" t="s">
        <v>20627</v>
      </c>
    </row>
    <row r="6969" spans="1:10" x14ac:dyDescent="0.3">
      <c r="A6969" s="8">
        <v>42589</v>
      </c>
      <c r="B6969">
        <v>2016</v>
      </c>
      <c r="C6969" t="s">
        <v>20622</v>
      </c>
      <c r="D6969">
        <v>8</v>
      </c>
      <c r="E6969" t="s">
        <v>20638</v>
      </c>
      <c r="F6969" t="s">
        <v>20647</v>
      </c>
      <c r="G6969">
        <v>7</v>
      </c>
      <c r="H6969" t="s">
        <v>20636</v>
      </c>
      <c r="I6969" t="s">
        <v>20640</v>
      </c>
      <c r="J6969" t="s">
        <v>20627</v>
      </c>
    </row>
    <row r="6970" spans="1:10" x14ac:dyDescent="0.3">
      <c r="A6970" s="8">
        <v>42589</v>
      </c>
      <c r="B6970">
        <v>2016</v>
      </c>
      <c r="C6970" t="s">
        <v>20622</v>
      </c>
      <c r="D6970">
        <v>8</v>
      </c>
      <c r="E6970" t="s">
        <v>20638</v>
      </c>
      <c r="F6970" t="s">
        <v>20647</v>
      </c>
      <c r="G6970">
        <v>7</v>
      </c>
      <c r="H6970" t="s">
        <v>20636</v>
      </c>
      <c r="I6970" t="s">
        <v>20640</v>
      </c>
      <c r="J6970" t="s">
        <v>20627</v>
      </c>
    </row>
    <row r="6971" spans="1:10" x14ac:dyDescent="0.3">
      <c r="A6971" s="8">
        <v>42590</v>
      </c>
      <c r="B6971">
        <v>2016</v>
      </c>
      <c r="C6971" t="s">
        <v>20622</v>
      </c>
      <c r="D6971">
        <v>8</v>
      </c>
      <c r="E6971" t="s">
        <v>20638</v>
      </c>
      <c r="F6971" t="s">
        <v>20647</v>
      </c>
      <c r="G6971">
        <v>1</v>
      </c>
      <c r="H6971" t="s">
        <v>20632</v>
      </c>
      <c r="I6971" t="s">
        <v>20640</v>
      </c>
      <c r="J6971" t="s">
        <v>20627</v>
      </c>
    </row>
    <row r="6972" spans="1:10" x14ac:dyDescent="0.3">
      <c r="A6972" s="8">
        <v>42590</v>
      </c>
      <c r="B6972">
        <v>2016</v>
      </c>
      <c r="C6972" t="s">
        <v>20622</v>
      </c>
      <c r="D6972">
        <v>8</v>
      </c>
      <c r="E6972" t="s">
        <v>20638</v>
      </c>
      <c r="F6972" t="s">
        <v>20647</v>
      </c>
      <c r="G6972">
        <v>1</v>
      </c>
      <c r="H6972" t="s">
        <v>20632</v>
      </c>
      <c r="I6972" t="s">
        <v>20640</v>
      </c>
      <c r="J6972" t="s">
        <v>20627</v>
      </c>
    </row>
    <row r="6973" spans="1:10" x14ac:dyDescent="0.3">
      <c r="A6973" s="8">
        <v>42590</v>
      </c>
      <c r="B6973">
        <v>2016</v>
      </c>
      <c r="C6973" t="s">
        <v>20622</v>
      </c>
      <c r="D6973">
        <v>8</v>
      </c>
      <c r="E6973" t="s">
        <v>20638</v>
      </c>
      <c r="F6973" t="s">
        <v>20647</v>
      </c>
      <c r="G6973">
        <v>1</v>
      </c>
      <c r="H6973" t="s">
        <v>20632</v>
      </c>
      <c r="I6973" t="s">
        <v>20640</v>
      </c>
      <c r="J6973" t="s">
        <v>20627</v>
      </c>
    </row>
    <row r="6974" spans="1:10" x14ac:dyDescent="0.3">
      <c r="A6974" s="8">
        <v>42590</v>
      </c>
      <c r="B6974">
        <v>2016</v>
      </c>
      <c r="C6974" t="s">
        <v>20622</v>
      </c>
      <c r="D6974">
        <v>8</v>
      </c>
      <c r="E6974" t="s">
        <v>20638</v>
      </c>
      <c r="F6974" t="s">
        <v>20647</v>
      </c>
      <c r="G6974">
        <v>1</v>
      </c>
      <c r="H6974" t="s">
        <v>20632</v>
      </c>
      <c r="I6974" t="s">
        <v>20640</v>
      </c>
      <c r="J6974" t="s">
        <v>20627</v>
      </c>
    </row>
    <row r="6975" spans="1:10" x14ac:dyDescent="0.3">
      <c r="A6975" s="8">
        <v>42590</v>
      </c>
      <c r="B6975">
        <v>2016</v>
      </c>
      <c r="C6975" t="s">
        <v>20622</v>
      </c>
      <c r="D6975">
        <v>8</v>
      </c>
      <c r="E6975" t="s">
        <v>20638</v>
      </c>
      <c r="F6975" t="s">
        <v>20647</v>
      </c>
      <c r="G6975">
        <v>1</v>
      </c>
      <c r="H6975" t="s">
        <v>20632</v>
      </c>
      <c r="I6975" t="s">
        <v>20640</v>
      </c>
      <c r="J6975" t="s">
        <v>20627</v>
      </c>
    </row>
    <row r="6976" spans="1:10" x14ac:dyDescent="0.3">
      <c r="A6976" s="8">
        <v>42590</v>
      </c>
      <c r="B6976">
        <v>2016</v>
      </c>
      <c r="C6976" t="s">
        <v>20622</v>
      </c>
      <c r="D6976">
        <v>8</v>
      </c>
      <c r="E6976" t="s">
        <v>20638</v>
      </c>
      <c r="F6976" t="s">
        <v>20647</v>
      </c>
      <c r="G6976">
        <v>1</v>
      </c>
      <c r="H6976" t="s">
        <v>20632</v>
      </c>
      <c r="I6976" t="s">
        <v>20640</v>
      </c>
      <c r="J6976" t="s">
        <v>20627</v>
      </c>
    </row>
    <row r="6977" spans="1:10" x14ac:dyDescent="0.3">
      <c r="A6977" s="8">
        <v>42591</v>
      </c>
      <c r="B6977">
        <v>2016</v>
      </c>
      <c r="C6977" t="s">
        <v>20622</v>
      </c>
      <c r="D6977">
        <v>8</v>
      </c>
      <c r="E6977" t="s">
        <v>20638</v>
      </c>
      <c r="F6977" t="s">
        <v>20647</v>
      </c>
      <c r="G6977">
        <v>2</v>
      </c>
      <c r="H6977" t="s">
        <v>20630</v>
      </c>
      <c r="I6977" t="s">
        <v>20640</v>
      </c>
      <c r="J6977" t="s">
        <v>20627</v>
      </c>
    </row>
    <row r="6978" spans="1:10" x14ac:dyDescent="0.3">
      <c r="A6978" s="8">
        <v>42591</v>
      </c>
      <c r="B6978">
        <v>2016</v>
      </c>
      <c r="C6978" t="s">
        <v>20622</v>
      </c>
      <c r="D6978">
        <v>8</v>
      </c>
      <c r="E6978" t="s">
        <v>20638</v>
      </c>
      <c r="F6978" t="s">
        <v>20647</v>
      </c>
      <c r="G6978">
        <v>2</v>
      </c>
      <c r="H6978" t="s">
        <v>20630</v>
      </c>
      <c r="I6978" t="s">
        <v>20640</v>
      </c>
      <c r="J6978" t="s">
        <v>20627</v>
      </c>
    </row>
    <row r="6979" spans="1:10" x14ac:dyDescent="0.3">
      <c r="A6979" s="8">
        <v>42591</v>
      </c>
      <c r="B6979">
        <v>2016</v>
      </c>
      <c r="C6979" t="s">
        <v>20622</v>
      </c>
      <c r="D6979">
        <v>8</v>
      </c>
      <c r="E6979" t="s">
        <v>20638</v>
      </c>
      <c r="F6979" t="s">
        <v>20647</v>
      </c>
      <c r="G6979">
        <v>2</v>
      </c>
      <c r="H6979" t="s">
        <v>20630</v>
      </c>
      <c r="I6979" t="s">
        <v>20640</v>
      </c>
      <c r="J6979" t="s">
        <v>20627</v>
      </c>
    </row>
    <row r="6980" spans="1:10" x14ac:dyDescent="0.3">
      <c r="A6980" s="8">
        <v>42591</v>
      </c>
      <c r="B6980">
        <v>2016</v>
      </c>
      <c r="C6980" t="s">
        <v>20622</v>
      </c>
      <c r="D6980">
        <v>8</v>
      </c>
      <c r="E6980" t="s">
        <v>20638</v>
      </c>
      <c r="F6980" t="s">
        <v>20647</v>
      </c>
      <c r="G6980">
        <v>2</v>
      </c>
      <c r="H6980" t="s">
        <v>20630</v>
      </c>
      <c r="I6980" t="s">
        <v>20640</v>
      </c>
      <c r="J6980" t="s">
        <v>20627</v>
      </c>
    </row>
    <row r="6981" spans="1:10" x14ac:dyDescent="0.3">
      <c r="A6981" s="8">
        <v>42592</v>
      </c>
      <c r="B6981">
        <v>2016</v>
      </c>
      <c r="C6981" t="s">
        <v>20622</v>
      </c>
      <c r="D6981">
        <v>8</v>
      </c>
      <c r="E6981" t="s">
        <v>20638</v>
      </c>
      <c r="F6981" t="s">
        <v>20647</v>
      </c>
      <c r="G6981">
        <v>3</v>
      </c>
      <c r="H6981" t="s">
        <v>20645</v>
      </c>
      <c r="I6981" t="s">
        <v>20640</v>
      </c>
      <c r="J6981" t="s">
        <v>20627</v>
      </c>
    </row>
    <row r="6982" spans="1:10" x14ac:dyDescent="0.3">
      <c r="A6982" s="8">
        <v>42592</v>
      </c>
      <c r="B6982">
        <v>2016</v>
      </c>
      <c r="C6982" t="s">
        <v>20622</v>
      </c>
      <c r="D6982">
        <v>8</v>
      </c>
      <c r="E6982" t="s">
        <v>20638</v>
      </c>
      <c r="F6982" t="s">
        <v>20647</v>
      </c>
      <c r="G6982">
        <v>3</v>
      </c>
      <c r="H6982" t="s">
        <v>20645</v>
      </c>
      <c r="I6982" t="s">
        <v>20640</v>
      </c>
      <c r="J6982" t="s">
        <v>20627</v>
      </c>
    </row>
    <row r="6983" spans="1:10" x14ac:dyDescent="0.3">
      <c r="A6983" s="8">
        <v>42592</v>
      </c>
      <c r="B6983">
        <v>2016</v>
      </c>
      <c r="C6983" t="s">
        <v>20622</v>
      </c>
      <c r="D6983">
        <v>8</v>
      </c>
      <c r="E6983" t="s">
        <v>20638</v>
      </c>
      <c r="F6983" t="s">
        <v>20647</v>
      </c>
      <c r="G6983">
        <v>3</v>
      </c>
      <c r="H6983" t="s">
        <v>20645</v>
      </c>
      <c r="I6983" t="s">
        <v>20640</v>
      </c>
      <c r="J6983" t="s">
        <v>20627</v>
      </c>
    </row>
    <row r="6984" spans="1:10" x14ac:dyDescent="0.3">
      <c r="A6984" s="8">
        <v>42593</v>
      </c>
      <c r="B6984">
        <v>2016</v>
      </c>
      <c r="C6984" t="s">
        <v>20622</v>
      </c>
      <c r="D6984">
        <v>8</v>
      </c>
      <c r="E6984" t="s">
        <v>20638</v>
      </c>
      <c r="F6984" t="s">
        <v>20647</v>
      </c>
      <c r="G6984">
        <v>4</v>
      </c>
      <c r="H6984" t="s">
        <v>20631</v>
      </c>
      <c r="I6984" t="s">
        <v>20640</v>
      </c>
      <c r="J6984" t="s">
        <v>20627</v>
      </c>
    </row>
    <row r="6985" spans="1:10" x14ac:dyDescent="0.3">
      <c r="A6985" s="8">
        <v>42593</v>
      </c>
      <c r="B6985">
        <v>2016</v>
      </c>
      <c r="C6985" t="s">
        <v>20622</v>
      </c>
      <c r="D6985">
        <v>8</v>
      </c>
      <c r="E6985" t="s">
        <v>20638</v>
      </c>
      <c r="F6985" t="s">
        <v>20647</v>
      </c>
      <c r="G6985">
        <v>4</v>
      </c>
      <c r="H6985" t="s">
        <v>20631</v>
      </c>
      <c r="I6985" t="s">
        <v>20640</v>
      </c>
      <c r="J6985" t="s">
        <v>20627</v>
      </c>
    </row>
    <row r="6986" spans="1:10" x14ac:dyDescent="0.3">
      <c r="A6986" s="8">
        <v>42594</v>
      </c>
      <c r="B6986">
        <v>2016</v>
      </c>
      <c r="C6986" t="s">
        <v>20622</v>
      </c>
      <c r="D6986">
        <v>8</v>
      </c>
      <c r="E6986" t="s">
        <v>20638</v>
      </c>
      <c r="F6986" t="s">
        <v>20647</v>
      </c>
      <c r="G6986">
        <v>5</v>
      </c>
      <c r="H6986" t="s">
        <v>20634</v>
      </c>
      <c r="I6986" t="s">
        <v>20640</v>
      </c>
      <c r="J6986" t="s">
        <v>20627</v>
      </c>
    </row>
    <row r="6987" spans="1:10" x14ac:dyDescent="0.3">
      <c r="A6987" s="8">
        <v>42594</v>
      </c>
      <c r="B6987">
        <v>2016</v>
      </c>
      <c r="C6987" t="s">
        <v>20622</v>
      </c>
      <c r="D6987">
        <v>8</v>
      </c>
      <c r="E6987" t="s">
        <v>20638</v>
      </c>
      <c r="F6987" t="s">
        <v>20647</v>
      </c>
      <c r="G6987">
        <v>5</v>
      </c>
      <c r="H6987" t="s">
        <v>20634</v>
      </c>
      <c r="I6987" t="s">
        <v>20640</v>
      </c>
      <c r="J6987" t="s">
        <v>20627</v>
      </c>
    </row>
    <row r="6988" spans="1:10" x14ac:dyDescent="0.3">
      <c r="A6988" s="8">
        <v>42594</v>
      </c>
      <c r="B6988">
        <v>2016</v>
      </c>
      <c r="C6988" t="s">
        <v>20622</v>
      </c>
      <c r="D6988">
        <v>8</v>
      </c>
      <c r="E6988" t="s">
        <v>20638</v>
      </c>
      <c r="F6988" t="s">
        <v>20647</v>
      </c>
      <c r="G6988">
        <v>5</v>
      </c>
      <c r="H6988" t="s">
        <v>20634</v>
      </c>
      <c r="I6988" t="s">
        <v>20640</v>
      </c>
      <c r="J6988" t="s">
        <v>20627</v>
      </c>
    </row>
    <row r="6989" spans="1:10" x14ac:dyDescent="0.3">
      <c r="A6989" s="8">
        <v>42595</v>
      </c>
      <c r="B6989">
        <v>2016</v>
      </c>
      <c r="C6989" t="s">
        <v>20622</v>
      </c>
      <c r="D6989">
        <v>8</v>
      </c>
      <c r="E6989" t="s">
        <v>20638</v>
      </c>
      <c r="F6989" t="s">
        <v>20647</v>
      </c>
      <c r="G6989">
        <v>6</v>
      </c>
      <c r="H6989" t="s">
        <v>20625</v>
      </c>
      <c r="I6989" t="s">
        <v>20640</v>
      </c>
      <c r="J6989" t="s">
        <v>20627</v>
      </c>
    </row>
    <row r="6990" spans="1:10" x14ac:dyDescent="0.3">
      <c r="A6990" s="8">
        <v>42596</v>
      </c>
      <c r="B6990">
        <v>2016</v>
      </c>
      <c r="C6990" t="s">
        <v>20622</v>
      </c>
      <c r="D6990">
        <v>8</v>
      </c>
      <c r="E6990" t="s">
        <v>20638</v>
      </c>
      <c r="F6990" t="s">
        <v>20647</v>
      </c>
      <c r="G6990">
        <v>7</v>
      </c>
      <c r="H6990" t="s">
        <v>20636</v>
      </c>
      <c r="I6990" t="s">
        <v>20640</v>
      </c>
      <c r="J6990" t="s">
        <v>20627</v>
      </c>
    </row>
    <row r="6991" spans="1:10" x14ac:dyDescent="0.3">
      <c r="A6991" s="8">
        <v>42597</v>
      </c>
      <c r="B6991">
        <v>2016</v>
      </c>
      <c r="C6991" t="s">
        <v>20622</v>
      </c>
      <c r="D6991">
        <v>8</v>
      </c>
      <c r="E6991" t="s">
        <v>20638</v>
      </c>
      <c r="F6991" t="s">
        <v>20647</v>
      </c>
      <c r="G6991">
        <v>1</v>
      </c>
      <c r="H6991" t="s">
        <v>20632</v>
      </c>
      <c r="I6991" t="s">
        <v>20640</v>
      </c>
      <c r="J6991" t="s">
        <v>20627</v>
      </c>
    </row>
    <row r="6992" spans="1:10" x14ac:dyDescent="0.3">
      <c r="A6992" s="8">
        <v>42597</v>
      </c>
      <c r="B6992">
        <v>2016</v>
      </c>
      <c r="C6992" t="s">
        <v>20622</v>
      </c>
      <c r="D6992">
        <v>8</v>
      </c>
      <c r="E6992" t="s">
        <v>20638</v>
      </c>
      <c r="F6992" t="s">
        <v>20647</v>
      </c>
      <c r="G6992">
        <v>1</v>
      </c>
      <c r="H6992" t="s">
        <v>20632</v>
      </c>
      <c r="I6992" t="s">
        <v>20640</v>
      </c>
      <c r="J6992" t="s">
        <v>20627</v>
      </c>
    </row>
    <row r="6993" spans="1:10" x14ac:dyDescent="0.3">
      <c r="A6993" s="8">
        <v>42598</v>
      </c>
      <c r="B6993">
        <v>2016</v>
      </c>
      <c r="C6993" t="s">
        <v>20622</v>
      </c>
      <c r="D6993">
        <v>8</v>
      </c>
      <c r="E6993" t="s">
        <v>20638</v>
      </c>
      <c r="F6993" t="s">
        <v>20647</v>
      </c>
      <c r="G6993">
        <v>2</v>
      </c>
      <c r="H6993" t="s">
        <v>20630</v>
      </c>
      <c r="I6993" t="s">
        <v>20640</v>
      </c>
      <c r="J6993" t="s">
        <v>20627</v>
      </c>
    </row>
    <row r="6994" spans="1:10" x14ac:dyDescent="0.3">
      <c r="A6994" s="8">
        <v>42598</v>
      </c>
      <c r="B6994">
        <v>2016</v>
      </c>
      <c r="C6994" t="s">
        <v>20622</v>
      </c>
      <c r="D6994">
        <v>8</v>
      </c>
      <c r="E6994" t="s">
        <v>20638</v>
      </c>
      <c r="F6994" t="s">
        <v>20647</v>
      </c>
      <c r="G6994">
        <v>2</v>
      </c>
      <c r="H6994" t="s">
        <v>20630</v>
      </c>
      <c r="I6994" t="s">
        <v>20640</v>
      </c>
      <c r="J6994" t="s">
        <v>20627</v>
      </c>
    </row>
    <row r="6995" spans="1:10" x14ac:dyDescent="0.3">
      <c r="A6995" s="8">
        <v>42598</v>
      </c>
      <c r="B6995">
        <v>2016</v>
      </c>
      <c r="C6995" t="s">
        <v>20622</v>
      </c>
      <c r="D6995">
        <v>8</v>
      </c>
      <c r="E6995" t="s">
        <v>20638</v>
      </c>
      <c r="F6995" t="s">
        <v>20647</v>
      </c>
      <c r="G6995">
        <v>2</v>
      </c>
      <c r="H6995" t="s">
        <v>20630</v>
      </c>
      <c r="I6995" t="s">
        <v>20640</v>
      </c>
      <c r="J6995" t="s">
        <v>20627</v>
      </c>
    </row>
    <row r="6996" spans="1:10" x14ac:dyDescent="0.3">
      <c r="A6996" s="8">
        <v>42599</v>
      </c>
      <c r="B6996">
        <v>2016</v>
      </c>
      <c r="C6996" t="s">
        <v>20622</v>
      </c>
      <c r="D6996">
        <v>8</v>
      </c>
      <c r="E6996" t="s">
        <v>20638</v>
      </c>
      <c r="F6996" t="s">
        <v>20647</v>
      </c>
      <c r="G6996">
        <v>3</v>
      </c>
      <c r="H6996" t="s">
        <v>20645</v>
      </c>
      <c r="I6996" t="s">
        <v>20640</v>
      </c>
      <c r="J6996" t="s">
        <v>20627</v>
      </c>
    </row>
    <row r="6997" spans="1:10" x14ac:dyDescent="0.3">
      <c r="A6997" s="8">
        <v>42599</v>
      </c>
      <c r="B6997">
        <v>2016</v>
      </c>
      <c r="C6997" t="s">
        <v>20622</v>
      </c>
      <c r="D6997">
        <v>8</v>
      </c>
      <c r="E6997" t="s">
        <v>20638</v>
      </c>
      <c r="F6997" t="s">
        <v>20647</v>
      </c>
      <c r="G6997">
        <v>3</v>
      </c>
      <c r="H6997" t="s">
        <v>20645</v>
      </c>
      <c r="I6997" t="s">
        <v>20640</v>
      </c>
      <c r="J6997" t="s">
        <v>20627</v>
      </c>
    </row>
    <row r="6998" spans="1:10" x14ac:dyDescent="0.3">
      <c r="A6998" s="8">
        <v>42599</v>
      </c>
      <c r="B6998">
        <v>2016</v>
      </c>
      <c r="C6998" t="s">
        <v>20622</v>
      </c>
      <c r="D6998">
        <v>8</v>
      </c>
      <c r="E6998" t="s">
        <v>20638</v>
      </c>
      <c r="F6998" t="s">
        <v>20647</v>
      </c>
      <c r="G6998">
        <v>3</v>
      </c>
      <c r="H6998" t="s">
        <v>20645</v>
      </c>
      <c r="I6998" t="s">
        <v>20640</v>
      </c>
      <c r="J6998" t="s">
        <v>20627</v>
      </c>
    </row>
    <row r="6999" spans="1:10" x14ac:dyDescent="0.3">
      <c r="A6999" s="8">
        <v>42600</v>
      </c>
      <c r="B6999">
        <v>2016</v>
      </c>
      <c r="C6999" t="s">
        <v>20622</v>
      </c>
      <c r="D6999">
        <v>8</v>
      </c>
      <c r="E6999" t="s">
        <v>20638</v>
      </c>
      <c r="F6999" t="s">
        <v>20647</v>
      </c>
      <c r="G6999">
        <v>4</v>
      </c>
      <c r="H6999" t="s">
        <v>20631</v>
      </c>
      <c r="I6999" t="s">
        <v>20640</v>
      </c>
      <c r="J6999" t="s">
        <v>20627</v>
      </c>
    </row>
    <row r="7000" spans="1:10" x14ac:dyDescent="0.3">
      <c r="A7000" s="8">
        <v>42601</v>
      </c>
      <c r="B7000">
        <v>2016</v>
      </c>
      <c r="C7000" t="s">
        <v>20622</v>
      </c>
      <c r="D7000">
        <v>8</v>
      </c>
      <c r="E7000" t="s">
        <v>20638</v>
      </c>
      <c r="F7000" t="s">
        <v>20647</v>
      </c>
      <c r="G7000">
        <v>5</v>
      </c>
      <c r="H7000" t="s">
        <v>20634</v>
      </c>
      <c r="I7000" t="s">
        <v>20640</v>
      </c>
      <c r="J7000" t="s">
        <v>20627</v>
      </c>
    </row>
    <row r="7001" spans="1:10" x14ac:dyDescent="0.3">
      <c r="A7001" s="8">
        <v>42601</v>
      </c>
      <c r="B7001">
        <v>2016</v>
      </c>
      <c r="C7001" t="s">
        <v>20622</v>
      </c>
      <c r="D7001">
        <v>8</v>
      </c>
      <c r="E7001" t="s">
        <v>20638</v>
      </c>
      <c r="F7001" t="s">
        <v>20647</v>
      </c>
      <c r="G7001">
        <v>5</v>
      </c>
      <c r="H7001" t="s">
        <v>20634</v>
      </c>
      <c r="I7001" t="s">
        <v>20640</v>
      </c>
      <c r="J7001" t="s">
        <v>20627</v>
      </c>
    </row>
    <row r="7002" spans="1:10" x14ac:dyDescent="0.3">
      <c r="A7002" s="8">
        <v>42601</v>
      </c>
      <c r="B7002">
        <v>2016</v>
      </c>
      <c r="C7002" t="s">
        <v>20622</v>
      </c>
      <c r="D7002">
        <v>8</v>
      </c>
      <c r="E7002" t="s">
        <v>20638</v>
      </c>
      <c r="F7002" t="s">
        <v>20647</v>
      </c>
      <c r="G7002">
        <v>5</v>
      </c>
      <c r="H7002" t="s">
        <v>20634</v>
      </c>
      <c r="I7002" t="s">
        <v>20640</v>
      </c>
      <c r="J7002" t="s">
        <v>20627</v>
      </c>
    </row>
    <row r="7003" spans="1:10" x14ac:dyDescent="0.3">
      <c r="A7003" s="8">
        <v>42601</v>
      </c>
      <c r="B7003">
        <v>2016</v>
      </c>
      <c r="C7003" t="s">
        <v>20622</v>
      </c>
      <c r="D7003">
        <v>8</v>
      </c>
      <c r="E7003" t="s">
        <v>20638</v>
      </c>
      <c r="F7003" t="s">
        <v>20647</v>
      </c>
      <c r="G7003">
        <v>5</v>
      </c>
      <c r="H7003" t="s">
        <v>20634</v>
      </c>
      <c r="I7003" t="s">
        <v>20640</v>
      </c>
      <c r="J7003" t="s">
        <v>20627</v>
      </c>
    </row>
    <row r="7004" spans="1:10" x14ac:dyDescent="0.3">
      <c r="A7004" s="8">
        <v>42602</v>
      </c>
      <c r="B7004">
        <v>2016</v>
      </c>
      <c r="C7004" t="s">
        <v>20622</v>
      </c>
      <c r="D7004">
        <v>8</v>
      </c>
      <c r="E7004" t="s">
        <v>20638</v>
      </c>
      <c r="F7004" t="s">
        <v>20647</v>
      </c>
      <c r="G7004">
        <v>6</v>
      </c>
      <c r="H7004" t="s">
        <v>20625</v>
      </c>
      <c r="I7004" t="s">
        <v>20640</v>
      </c>
      <c r="J7004" t="s">
        <v>20627</v>
      </c>
    </row>
    <row r="7005" spans="1:10" x14ac:dyDescent="0.3">
      <c r="A7005" s="8">
        <v>42602</v>
      </c>
      <c r="B7005">
        <v>2016</v>
      </c>
      <c r="C7005" t="s">
        <v>20622</v>
      </c>
      <c r="D7005">
        <v>8</v>
      </c>
      <c r="E7005" t="s">
        <v>20638</v>
      </c>
      <c r="F7005" t="s">
        <v>20647</v>
      </c>
      <c r="G7005">
        <v>6</v>
      </c>
      <c r="H7005" t="s">
        <v>20625</v>
      </c>
      <c r="I7005" t="s">
        <v>20640</v>
      </c>
      <c r="J7005" t="s">
        <v>20627</v>
      </c>
    </row>
    <row r="7006" spans="1:10" x14ac:dyDescent="0.3">
      <c r="A7006" s="8">
        <v>42602</v>
      </c>
      <c r="B7006">
        <v>2016</v>
      </c>
      <c r="C7006" t="s">
        <v>20622</v>
      </c>
      <c r="D7006">
        <v>8</v>
      </c>
      <c r="E7006" t="s">
        <v>20638</v>
      </c>
      <c r="F7006" t="s">
        <v>20647</v>
      </c>
      <c r="G7006">
        <v>6</v>
      </c>
      <c r="H7006" t="s">
        <v>20625</v>
      </c>
      <c r="I7006" t="s">
        <v>20640</v>
      </c>
      <c r="J7006" t="s">
        <v>20627</v>
      </c>
    </row>
    <row r="7007" spans="1:10" x14ac:dyDescent="0.3">
      <c r="A7007" s="8">
        <v>42603</v>
      </c>
      <c r="B7007">
        <v>2016</v>
      </c>
      <c r="C7007" t="s">
        <v>20622</v>
      </c>
      <c r="D7007">
        <v>8</v>
      </c>
      <c r="E7007" t="s">
        <v>20638</v>
      </c>
      <c r="F7007" t="s">
        <v>20647</v>
      </c>
      <c r="G7007">
        <v>7</v>
      </c>
      <c r="H7007" t="s">
        <v>20636</v>
      </c>
      <c r="I7007" t="s">
        <v>20640</v>
      </c>
      <c r="J7007" t="s">
        <v>20627</v>
      </c>
    </row>
    <row r="7008" spans="1:10" x14ac:dyDescent="0.3">
      <c r="A7008" s="8">
        <v>42603</v>
      </c>
      <c r="B7008">
        <v>2016</v>
      </c>
      <c r="C7008" t="s">
        <v>20622</v>
      </c>
      <c r="D7008">
        <v>8</v>
      </c>
      <c r="E7008" t="s">
        <v>20638</v>
      </c>
      <c r="F7008" t="s">
        <v>20647</v>
      </c>
      <c r="G7008">
        <v>7</v>
      </c>
      <c r="H7008" t="s">
        <v>20636</v>
      </c>
      <c r="I7008" t="s">
        <v>20640</v>
      </c>
      <c r="J7008" t="s">
        <v>20627</v>
      </c>
    </row>
    <row r="7009" spans="1:10" x14ac:dyDescent="0.3">
      <c r="A7009" s="8">
        <v>42603</v>
      </c>
      <c r="B7009">
        <v>2016</v>
      </c>
      <c r="C7009" t="s">
        <v>20622</v>
      </c>
      <c r="D7009">
        <v>8</v>
      </c>
      <c r="E7009" t="s">
        <v>20638</v>
      </c>
      <c r="F7009" t="s">
        <v>20647</v>
      </c>
      <c r="G7009">
        <v>7</v>
      </c>
      <c r="H7009" t="s">
        <v>20636</v>
      </c>
      <c r="I7009" t="s">
        <v>20640</v>
      </c>
      <c r="J7009" t="s">
        <v>20627</v>
      </c>
    </row>
    <row r="7010" spans="1:10" x14ac:dyDescent="0.3">
      <c r="A7010" s="8">
        <v>42603</v>
      </c>
      <c r="B7010">
        <v>2016</v>
      </c>
      <c r="C7010" t="s">
        <v>20622</v>
      </c>
      <c r="D7010">
        <v>8</v>
      </c>
      <c r="E7010" t="s">
        <v>20638</v>
      </c>
      <c r="F7010" t="s">
        <v>20647</v>
      </c>
      <c r="G7010">
        <v>7</v>
      </c>
      <c r="H7010" t="s">
        <v>20636</v>
      </c>
      <c r="I7010" t="s">
        <v>20640</v>
      </c>
      <c r="J7010" t="s">
        <v>20627</v>
      </c>
    </row>
    <row r="7011" spans="1:10" x14ac:dyDescent="0.3">
      <c r="A7011" s="8">
        <v>42604</v>
      </c>
      <c r="B7011">
        <v>2016</v>
      </c>
      <c r="C7011" t="s">
        <v>20622</v>
      </c>
      <c r="D7011">
        <v>8</v>
      </c>
      <c r="E7011" t="s">
        <v>20638</v>
      </c>
      <c r="F7011" t="s">
        <v>20647</v>
      </c>
      <c r="G7011">
        <v>1</v>
      </c>
      <c r="H7011" t="s">
        <v>20632</v>
      </c>
      <c r="I7011" t="s">
        <v>20640</v>
      </c>
      <c r="J7011" t="s">
        <v>20627</v>
      </c>
    </row>
    <row r="7012" spans="1:10" x14ac:dyDescent="0.3">
      <c r="A7012" s="8">
        <v>42605</v>
      </c>
      <c r="B7012">
        <v>2016</v>
      </c>
      <c r="C7012" t="s">
        <v>20622</v>
      </c>
      <c r="D7012">
        <v>8</v>
      </c>
      <c r="E7012" t="s">
        <v>20638</v>
      </c>
      <c r="F7012" t="s">
        <v>20647</v>
      </c>
      <c r="G7012">
        <v>2</v>
      </c>
      <c r="H7012" t="s">
        <v>20630</v>
      </c>
      <c r="I7012" t="s">
        <v>20640</v>
      </c>
      <c r="J7012" t="s">
        <v>20627</v>
      </c>
    </row>
    <row r="7013" spans="1:10" x14ac:dyDescent="0.3">
      <c r="A7013" s="8">
        <v>42606</v>
      </c>
      <c r="B7013">
        <v>2016</v>
      </c>
      <c r="C7013" t="s">
        <v>20622</v>
      </c>
      <c r="D7013">
        <v>8</v>
      </c>
      <c r="E7013" t="s">
        <v>20638</v>
      </c>
      <c r="F7013" t="s">
        <v>20647</v>
      </c>
      <c r="G7013">
        <v>3</v>
      </c>
      <c r="H7013" t="s">
        <v>20645</v>
      </c>
      <c r="I7013" t="s">
        <v>20640</v>
      </c>
      <c r="J7013" t="s">
        <v>20627</v>
      </c>
    </row>
    <row r="7014" spans="1:10" x14ac:dyDescent="0.3">
      <c r="A7014" s="8">
        <v>42606</v>
      </c>
      <c r="B7014">
        <v>2016</v>
      </c>
      <c r="C7014" t="s">
        <v>20622</v>
      </c>
      <c r="D7014">
        <v>8</v>
      </c>
      <c r="E7014" t="s">
        <v>20638</v>
      </c>
      <c r="F7014" t="s">
        <v>20647</v>
      </c>
      <c r="G7014">
        <v>3</v>
      </c>
      <c r="H7014" t="s">
        <v>20645</v>
      </c>
      <c r="I7014" t="s">
        <v>20640</v>
      </c>
      <c r="J7014" t="s">
        <v>20627</v>
      </c>
    </row>
    <row r="7015" spans="1:10" x14ac:dyDescent="0.3">
      <c r="A7015" s="8">
        <v>42606</v>
      </c>
      <c r="B7015">
        <v>2016</v>
      </c>
      <c r="C7015" t="s">
        <v>20622</v>
      </c>
      <c r="D7015">
        <v>8</v>
      </c>
      <c r="E7015" t="s">
        <v>20638</v>
      </c>
      <c r="F7015" t="s">
        <v>20647</v>
      </c>
      <c r="G7015">
        <v>3</v>
      </c>
      <c r="H7015" t="s">
        <v>20645</v>
      </c>
      <c r="I7015" t="s">
        <v>20640</v>
      </c>
      <c r="J7015" t="s">
        <v>20627</v>
      </c>
    </row>
    <row r="7016" spans="1:10" x14ac:dyDescent="0.3">
      <c r="A7016" s="8">
        <v>42606</v>
      </c>
      <c r="B7016">
        <v>2016</v>
      </c>
      <c r="C7016" t="s">
        <v>20622</v>
      </c>
      <c r="D7016">
        <v>8</v>
      </c>
      <c r="E7016" t="s">
        <v>20638</v>
      </c>
      <c r="F7016" t="s">
        <v>20647</v>
      </c>
      <c r="G7016">
        <v>3</v>
      </c>
      <c r="H7016" t="s">
        <v>20645</v>
      </c>
      <c r="I7016" t="s">
        <v>20640</v>
      </c>
      <c r="J7016" t="s">
        <v>20627</v>
      </c>
    </row>
    <row r="7017" spans="1:10" x14ac:dyDescent="0.3">
      <c r="A7017" s="8">
        <v>42606</v>
      </c>
      <c r="B7017">
        <v>2016</v>
      </c>
      <c r="C7017" t="s">
        <v>20622</v>
      </c>
      <c r="D7017">
        <v>8</v>
      </c>
      <c r="E7017" t="s">
        <v>20638</v>
      </c>
      <c r="F7017" t="s">
        <v>20647</v>
      </c>
      <c r="G7017">
        <v>3</v>
      </c>
      <c r="H7017" t="s">
        <v>20645</v>
      </c>
      <c r="I7017" t="s">
        <v>20640</v>
      </c>
      <c r="J7017" t="s">
        <v>20627</v>
      </c>
    </row>
    <row r="7018" spans="1:10" x14ac:dyDescent="0.3">
      <c r="A7018" s="8">
        <v>42606</v>
      </c>
      <c r="B7018">
        <v>2016</v>
      </c>
      <c r="C7018" t="s">
        <v>20622</v>
      </c>
      <c r="D7018">
        <v>8</v>
      </c>
      <c r="E7018" t="s">
        <v>20638</v>
      </c>
      <c r="F7018" t="s">
        <v>20647</v>
      </c>
      <c r="G7018">
        <v>3</v>
      </c>
      <c r="H7018" t="s">
        <v>20645</v>
      </c>
      <c r="I7018" t="s">
        <v>20640</v>
      </c>
      <c r="J7018" t="s">
        <v>20627</v>
      </c>
    </row>
    <row r="7019" spans="1:10" x14ac:dyDescent="0.3">
      <c r="A7019" s="8">
        <v>42607</v>
      </c>
      <c r="B7019">
        <v>2016</v>
      </c>
      <c r="C7019" t="s">
        <v>20622</v>
      </c>
      <c r="D7019">
        <v>8</v>
      </c>
      <c r="E7019" t="s">
        <v>20638</v>
      </c>
      <c r="F7019" t="s">
        <v>20647</v>
      </c>
      <c r="G7019">
        <v>4</v>
      </c>
      <c r="H7019" t="s">
        <v>20631</v>
      </c>
      <c r="I7019" t="s">
        <v>20640</v>
      </c>
      <c r="J7019" t="s">
        <v>20627</v>
      </c>
    </row>
    <row r="7020" spans="1:10" x14ac:dyDescent="0.3">
      <c r="A7020" s="8">
        <v>42607</v>
      </c>
      <c r="B7020">
        <v>2016</v>
      </c>
      <c r="C7020" t="s">
        <v>20622</v>
      </c>
      <c r="D7020">
        <v>8</v>
      </c>
      <c r="E7020" t="s">
        <v>20638</v>
      </c>
      <c r="F7020" t="s">
        <v>20647</v>
      </c>
      <c r="G7020">
        <v>4</v>
      </c>
      <c r="H7020" t="s">
        <v>20631</v>
      </c>
      <c r="I7020" t="s">
        <v>20640</v>
      </c>
      <c r="J7020" t="s">
        <v>20627</v>
      </c>
    </row>
    <row r="7021" spans="1:10" x14ac:dyDescent="0.3">
      <c r="A7021" s="8">
        <v>42608</v>
      </c>
      <c r="B7021">
        <v>2016</v>
      </c>
      <c r="C7021" t="s">
        <v>20622</v>
      </c>
      <c r="D7021">
        <v>8</v>
      </c>
      <c r="E7021" t="s">
        <v>20638</v>
      </c>
      <c r="F7021" t="s">
        <v>20647</v>
      </c>
      <c r="G7021">
        <v>5</v>
      </c>
      <c r="H7021" t="s">
        <v>20634</v>
      </c>
      <c r="I7021" t="s">
        <v>20640</v>
      </c>
      <c r="J7021" t="s">
        <v>20627</v>
      </c>
    </row>
    <row r="7022" spans="1:10" x14ac:dyDescent="0.3">
      <c r="A7022" s="8">
        <v>42608</v>
      </c>
      <c r="B7022">
        <v>2016</v>
      </c>
      <c r="C7022" t="s">
        <v>20622</v>
      </c>
      <c r="D7022">
        <v>8</v>
      </c>
      <c r="E7022" t="s">
        <v>20638</v>
      </c>
      <c r="F7022" t="s">
        <v>20647</v>
      </c>
      <c r="G7022">
        <v>5</v>
      </c>
      <c r="H7022" t="s">
        <v>20634</v>
      </c>
      <c r="I7022" t="s">
        <v>20640</v>
      </c>
      <c r="J7022" t="s">
        <v>20627</v>
      </c>
    </row>
    <row r="7023" spans="1:10" x14ac:dyDescent="0.3">
      <c r="A7023" s="8">
        <v>42609</v>
      </c>
      <c r="B7023">
        <v>2016</v>
      </c>
      <c r="C7023" t="s">
        <v>20622</v>
      </c>
      <c r="D7023">
        <v>8</v>
      </c>
      <c r="E7023" t="s">
        <v>20638</v>
      </c>
      <c r="F7023" t="s">
        <v>20647</v>
      </c>
      <c r="G7023">
        <v>6</v>
      </c>
      <c r="H7023" t="s">
        <v>20625</v>
      </c>
      <c r="I7023" t="s">
        <v>20640</v>
      </c>
      <c r="J7023" t="s">
        <v>20627</v>
      </c>
    </row>
    <row r="7024" spans="1:10" x14ac:dyDescent="0.3">
      <c r="A7024" s="8">
        <v>42609</v>
      </c>
      <c r="B7024">
        <v>2016</v>
      </c>
      <c r="C7024" t="s">
        <v>20622</v>
      </c>
      <c r="D7024">
        <v>8</v>
      </c>
      <c r="E7024" t="s">
        <v>20638</v>
      </c>
      <c r="F7024" t="s">
        <v>20647</v>
      </c>
      <c r="G7024">
        <v>6</v>
      </c>
      <c r="H7024" t="s">
        <v>20625</v>
      </c>
      <c r="I7024" t="s">
        <v>20640</v>
      </c>
      <c r="J7024" t="s">
        <v>20627</v>
      </c>
    </row>
    <row r="7025" spans="1:10" x14ac:dyDescent="0.3">
      <c r="A7025" s="8">
        <v>42609</v>
      </c>
      <c r="B7025">
        <v>2016</v>
      </c>
      <c r="C7025" t="s">
        <v>20622</v>
      </c>
      <c r="D7025">
        <v>8</v>
      </c>
      <c r="E7025" t="s">
        <v>20638</v>
      </c>
      <c r="F7025" t="s">
        <v>20647</v>
      </c>
      <c r="G7025">
        <v>6</v>
      </c>
      <c r="H7025" t="s">
        <v>20625</v>
      </c>
      <c r="I7025" t="s">
        <v>20640</v>
      </c>
      <c r="J7025" t="s">
        <v>20627</v>
      </c>
    </row>
    <row r="7026" spans="1:10" x14ac:dyDescent="0.3">
      <c r="A7026" s="8">
        <v>42610</v>
      </c>
      <c r="B7026">
        <v>2016</v>
      </c>
      <c r="C7026" t="s">
        <v>20622</v>
      </c>
      <c r="D7026">
        <v>8</v>
      </c>
      <c r="E7026" t="s">
        <v>20638</v>
      </c>
      <c r="F7026" t="s">
        <v>20647</v>
      </c>
      <c r="G7026">
        <v>7</v>
      </c>
      <c r="H7026" t="s">
        <v>20636</v>
      </c>
      <c r="I7026" t="s">
        <v>20640</v>
      </c>
      <c r="J7026" t="s">
        <v>20627</v>
      </c>
    </row>
    <row r="7027" spans="1:10" x14ac:dyDescent="0.3">
      <c r="A7027" s="8">
        <v>42610</v>
      </c>
      <c r="B7027">
        <v>2016</v>
      </c>
      <c r="C7027" t="s">
        <v>20622</v>
      </c>
      <c r="D7027">
        <v>8</v>
      </c>
      <c r="E7027" t="s">
        <v>20638</v>
      </c>
      <c r="F7027" t="s">
        <v>20647</v>
      </c>
      <c r="G7027">
        <v>7</v>
      </c>
      <c r="H7027" t="s">
        <v>20636</v>
      </c>
      <c r="I7027" t="s">
        <v>20640</v>
      </c>
      <c r="J7027" t="s">
        <v>20627</v>
      </c>
    </row>
    <row r="7028" spans="1:10" x14ac:dyDescent="0.3">
      <c r="A7028" s="8">
        <v>42610</v>
      </c>
      <c r="B7028">
        <v>2016</v>
      </c>
      <c r="C7028" t="s">
        <v>20622</v>
      </c>
      <c r="D7028">
        <v>8</v>
      </c>
      <c r="E7028" t="s">
        <v>20638</v>
      </c>
      <c r="F7028" t="s">
        <v>20647</v>
      </c>
      <c r="G7028">
        <v>7</v>
      </c>
      <c r="H7028" t="s">
        <v>20636</v>
      </c>
      <c r="I7028" t="s">
        <v>20640</v>
      </c>
      <c r="J7028" t="s">
        <v>20627</v>
      </c>
    </row>
    <row r="7029" spans="1:10" x14ac:dyDescent="0.3">
      <c r="A7029" s="8">
        <v>42610</v>
      </c>
      <c r="B7029">
        <v>2016</v>
      </c>
      <c r="C7029" t="s">
        <v>20622</v>
      </c>
      <c r="D7029">
        <v>8</v>
      </c>
      <c r="E7029" t="s">
        <v>20638</v>
      </c>
      <c r="F7029" t="s">
        <v>20647</v>
      </c>
      <c r="G7029">
        <v>7</v>
      </c>
      <c r="H7029" t="s">
        <v>20636</v>
      </c>
      <c r="I7029" t="s">
        <v>20640</v>
      </c>
      <c r="J7029" t="s">
        <v>20627</v>
      </c>
    </row>
    <row r="7030" spans="1:10" x14ac:dyDescent="0.3">
      <c r="A7030" s="8">
        <v>42610</v>
      </c>
      <c r="B7030">
        <v>2016</v>
      </c>
      <c r="C7030" t="s">
        <v>20622</v>
      </c>
      <c r="D7030">
        <v>8</v>
      </c>
      <c r="E7030" t="s">
        <v>20638</v>
      </c>
      <c r="F7030" t="s">
        <v>20647</v>
      </c>
      <c r="G7030">
        <v>7</v>
      </c>
      <c r="H7030" t="s">
        <v>20636</v>
      </c>
      <c r="I7030" t="s">
        <v>20640</v>
      </c>
      <c r="J7030" t="s">
        <v>20627</v>
      </c>
    </row>
    <row r="7031" spans="1:10" x14ac:dyDescent="0.3">
      <c r="A7031" s="8">
        <v>42610</v>
      </c>
      <c r="B7031">
        <v>2016</v>
      </c>
      <c r="C7031" t="s">
        <v>20622</v>
      </c>
      <c r="D7031">
        <v>8</v>
      </c>
      <c r="E7031" t="s">
        <v>20638</v>
      </c>
      <c r="F7031" t="s">
        <v>20647</v>
      </c>
      <c r="G7031">
        <v>7</v>
      </c>
      <c r="H7031" t="s">
        <v>20636</v>
      </c>
      <c r="I7031" t="s">
        <v>20640</v>
      </c>
      <c r="J7031" t="s">
        <v>20627</v>
      </c>
    </row>
    <row r="7032" spans="1:10" x14ac:dyDescent="0.3">
      <c r="A7032" s="8">
        <v>42614</v>
      </c>
      <c r="B7032">
        <v>2016</v>
      </c>
      <c r="C7032" t="s">
        <v>20622</v>
      </c>
      <c r="D7032">
        <v>9</v>
      </c>
      <c r="E7032" t="s">
        <v>20623</v>
      </c>
      <c r="F7032" t="s">
        <v>20628</v>
      </c>
      <c r="G7032">
        <v>4</v>
      </c>
      <c r="H7032" t="s">
        <v>20631</v>
      </c>
      <c r="I7032" t="s">
        <v>20626</v>
      </c>
      <c r="J7032" t="s">
        <v>20627</v>
      </c>
    </row>
    <row r="7033" spans="1:10" x14ac:dyDescent="0.3">
      <c r="A7033" s="8">
        <v>42614</v>
      </c>
      <c r="B7033">
        <v>2016</v>
      </c>
      <c r="C7033" t="s">
        <v>20622</v>
      </c>
      <c r="D7033">
        <v>9</v>
      </c>
      <c r="E7033" t="s">
        <v>20623</v>
      </c>
      <c r="F7033" t="s">
        <v>20628</v>
      </c>
      <c r="G7033">
        <v>4</v>
      </c>
      <c r="H7033" t="s">
        <v>20631</v>
      </c>
      <c r="I7033" t="s">
        <v>20626</v>
      </c>
      <c r="J7033" t="s">
        <v>20627</v>
      </c>
    </row>
    <row r="7034" spans="1:10" x14ac:dyDescent="0.3">
      <c r="A7034" s="8">
        <v>42616</v>
      </c>
      <c r="B7034">
        <v>2016</v>
      </c>
      <c r="C7034" t="s">
        <v>20622</v>
      </c>
      <c r="D7034">
        <v>9</v>
      </c>
      <c r="E7034" t="s">
        <v>20623</v>
      </c>
      <c r="F7034" t="s">
        <v>20628</v>
      </c>
      <c r="G7034">
        <v>6</v>
      </c>
      <c r="H7034" t="s">
        <v>20625</v>
      </c>
      <c r="I7034" t="s">
        <v>20626</v>
      </c>
      <c r="J7034" t="s">
        <v>20627</v>
      </c>
    </row>
    <row r="7035" spans="1:10" x14ac:dyDescent="0.3">
      <c r="A7035" s="8">
        <v>42616</v>
      </c>
      <c r="B7035">
        <v>2016</v>
      </c>
      <c r="C7035" t="s">
        <v>20622</v>
      </c>
      <c r="D7035">
        <v>9</v>
      </c>
      <c r="E7035" t="s">
        <v>20623</v>
      </c>
      <c r="F7035" t="s">
        <v>20628</v>
      </c>
      <c r="G7035">
        <v>6</v>
      </c>
      <c r="H7035" t="s">
        <v>20625</v>
      </c>
      <c r="I7035" t="s">
        <v>20626</v>
      </c>
      <c r="J7035" t="s">
        <v>20627</v>
      </c>
    </row>
    <row r="7036" spans="1:10" x14ac:dyDescent="0.3">
      <c r="A7036" s="8">
        <v>42616</v>
      </c>
      <c r="B7036">
        <v>2016</v>
      </c>
      <c r="C7036" t="s">
        <v>20622</v>
      </c>
      <c r="D7036">
        <v>9</v>
      </c>
      <c r="E7036" t="s">
        <v>20623</v>
      </c>
      <c r="F7036" t="s">
        <v>20628</v>
      </c>
      <c r="G7036">
        <v>6</v>
      </c>
      <c r="H7036" t="s">
        <v>20625</v>
      </c>
      <c r="I7036" t="s">
        <v>20626</v>
      </c>
      <c r="J7036" t="s">
        <v>20627</v>
      </c>
    </row>
    <row r="7037" spans="1:10" x14ac:dyDescent="0.3">
      <c r="A7037" s="8">
        <v>42616</v>
      </c>
      <c r="B7037">
        <v>2016</v>
      </c>
      <c r="C7037" t="s">
        <v>20622</v>
      </c>
      <c r="D7037">
        <v>9</v>
      </c>
      <c r="E7037" t="s">
        <v>20623</v>
      </c>
      <c r="F7037" t="s">
        <v>20628</v>
      </c>
      <c r="G7037">
        <v>6</v>
      </c>
      <c r="H7037" t="s">
        <v>20625</v>
      </c>
      <c r="I7037" t="s">
        <v>20626</v>
      </c>
      <c r="J7037" t="s">
        <v>20627</v>
      </c>
    </row>
    <row r="7038" spans="1:10" x14ac:dyDescent="0.3">
      <c r="A7038" s="8">
        <v>42618</v>
      </c>
      <c r="B7038">
        <v>2016</v>
      </c>
      <c r="C7038" t="s">
        <v>20622</v>
      </c>
      <c r="D7038">
        <v>9</v>
      </c>
      <c r="E7038" t="s">
        <v>20623</v>
      </c>
      <c r="F7038" t="s">
        <v>20628</v>
      </c>
      <c r="G7038">
        <v>1</v>
      </c>
      <c r="H7038" t="s">
        <v>20632</v>
      </c>
      <c r="I7038" t="s">
        <v>20626</v>
      </c>
      <c r="J7038" t="s">
        <v>20627</v>
      </c>
    </row>
    <row r="7039" spans="1:10" x14ac:dyDescent="0.3">
      <c r="A7039" s="8">
        <v>42619</v>
      </c>
      <c r="B7039">
        <v>2016</v>
      </c>
      <c r="C7039" t="s">
        <v>20622</v>
      </c>
      <c r="D7039">
        <v>9</v>
      </c>
      <c r="E7039" t="s">
        <v>20623</v>
      </c>
      <c r="F7039" t="s">
        <v>20628</v>
      </c>
      <c r="G7039">
        <v>2</v>
      </c>
      <c r="H7039" t="s">
        <v>20630</v>
      </c>
      <c r="I7039" t="s">
        <v>20626</v>
      </c>
      <c r="J7039" t="s">
        <v>20627</v>
      </c>
    </row>
    <row r="7040" spans="1:10" x14ac:dyDescent="0.3">
      <c r="A7040" s="8">
        <v>42619</v>
      </c>
      <c r="B7040">
        <v>2016</v>
      </c>
      <c r="C7040" t="s">
        <v>20622</v>
      </c>
      <c r="D7040">
        <v>9</v>
      </c>
      <c r="E7040" t="s">
        <v>20623</v>
      </c>
      <c r="F7040" t="s">
        <v>20628</v>
      </c>
      <c r="G7040">
        <v>2</v>
      </c>
      <c r="H7040" t="s">
        <v>20630</v>
      </c>
      <c r="I7040" t="s">
        <v>20626</v>
      </c>
      <c r="J7040" t="s">
        <v>20627</v>
      </c>
    </row>
    <row r="7041" spans="1:10" x14ac:dyDescent="0.3">
      <c r="A7041" s="8">
        <v>42619</v>
      </c>
      <c r="B7041">
        <v>2016</v>
      </c>
      <c r="C7041" t="s">
        <v>20622</v>
      </c>
      <c r="D7041">
        <v>9</v>
      </c>
      <c r="E7041" t="s">
        <v>20623</v>
      </c>
      <c r="F7041" t="s">
        <v>20628</v>
      </c>
      <c r="G7041">
        <v>2</v>
      </c>
      <c r="H7041" t="s">
        <v>20630</v>
      </c>
      <c r="I7041" t="s">
        <v>20626</v>
      </c>
      <c r="J7041" t="s">
        <v>20627</v>
      </c>
    </row>
    <row r="7042" spans="1:10" x14ac:dyDescent="0.3">
      <c r="A7042" s="8">
        <v>42620</v>
      </c>
      <c r="B7042">
        <v>2016</v>
      </c>
      <c r="C7042" t="s">
        <v>20622</v>
      </c>
      <c r="D7042">
        <v>9</v>
      </c>
      <c r="E7042" t="s">
        <v>20623</v>
      </c>
      <c r="F7042" t="s">
        <v>20628</v>
      </c>
      <c r="G7042">
        <v>3</v>
      </c>
      <c r="H7042" t="s">
        <v>20645</v>
      </c>
      <c r="I7042" t="s">
        <v>20626</v>
      </c>
      <c r="J7042" t="s">
        <v>20627</v>
      </c>
    </row>
    <row r="7043" spans="1:10" x14ac:dyDescent="0.3">
      <c r="A7043" s="8">
        <v>42620</v>
      </c>
      <c r="B7043">
        <v>2016</v>
      </c>
      <c r="C7043" t="s">
        <v>20622</v>
      </c>
      <c r="D7043">
        <v>9</v>
      </c>
      <c r="E7043" t="s">
        <v>20623</v>
      </c>
      <c r="F7043" t="s">
        <v>20628</v>
      </c>
      <c r="G7043">
        <v>3</v>
      </c>
      <c r="H7043" t="s">
        <v>20645</v>
      </c>
      <c r="I7043" t="s">
        <v>20626</v>
      </c>
      <c r="J7043" t="s">
        <v>20627</v>
      </c>
    </row>
    <row r="7044" spans="1:10" x14ac:dyDescent="0.3">
      <c r="A7044" s="8">
        <v>42620</v>
      </c>
      <c r="B7044">
        <v>2016</v>
      </c>
      <c r="C7044" t="s">
        <v>20622</v>
      </c>
      <c r="D7044">
        <v>9</v>
      </c>
      <c r="E7044" t="s">
        <v>20623</v>
      </c>
      <c r="F7044" t="s">
        <v>20628</v>
      </c>
      <c r="G7044">
        <v>3</v>
      </c>
      <c r="H7044" t="s">
        <v>20645</v>
      </c>
      <c r="I7044" t="s">
        <v>20626</v>
      </c>
      <c r="J7044" t="s">
        <v>20627</v>
      </c>
    </row>
    <row r="7045" spans="1:10" x14ac:dyDescent="0.3">
      <c r="A7045" s="8">
        <v>42621</v>
      </c>
      <c r="B7045">
        <v>2016</v>
      </c>
      <c r="C7045" t="s">
        <v>20622</v>
      </c>
      <c r="D7045">
        <v>9</v>
      </c>
      <c r="E7045" t="s">
        <v>20623</v>
      </c>
      <c r="F7045" t="s">
        <v>20628</v>
      </c>
      <c r="G7045">
        <v>4</v>
      </c>
      <c r="H7045" t="s">
        <v>20631</v>
      </c>
      <c r="I7045" t="s">
        <v>20626</v>
      </c>
      <c r="J7045" t="s">
        <v>20627</v>
      </c>
    </row>
    <row r="7046" spans="1:10" x14ac:dyDescent="0.3">
      <c r="A7046" s="8">
        <v>42621</v>
      </c>
      <c r="B7046">
        <v>2016</v>
      </c>
      <c r="C7046" t="s">
        <v>20622</v>
      </c>
      <c r="D7046">
        <v>9</v>
      </c>
      <c r="E7046" t="s">
        <v>20623</v>
      </c>
      <c r="F7046" t="s">
        <v>20628</v>
      </c>
      <c r="G7046">
        <v>4</v>
      </c>
      <c r="H7046" t="s">
        <v>20631</v>
      </c>
      <c r="I7046" t="s">
        <v>20626</v>
      </c>
      <c r="J7046" t="s">
        <v>20627</v>
      </c>
    </row>
    <row r="7047" spans="1:10" x14ac:dyDescent="0.3">
      <c r="A7047" s="8">
        <v>42621</v>
      </c>
      <c r="B7047">
        <v>2016</v>
      </c>
      <c r="C7047" t="s">
        <v>20622</v>
      </c>
      <c r="D7047">
        <v>9</v>
      </c>
      <c r="E7047" t="s">
        <v>20623</v>
      </c>
      <c r="F7047" t="s">
        <v>20628</v>
      </c>
      <c r="G7047">
        <v>4</v>
      </c>
      <c r="H7047" t="s">
        <v>20631</v>
      </c>
      <c r="I7047" t="s">
        <v>20626</v>
      </c>
      <c r="J7047" t="s">
        <v>20627</v>
      </c>
    </row>
    <row r="7048" spans="1:10" x14ac:dyDescent="0.3">
      <c r="A7048" s="8">
        <v>42621</v>
      </c>
      <c r="B7048">
        <v>2016</v>
      </c>
      <c r="C7048" t="s">
        <v>20622</v>
      </c>
      <c r="D7048">
        <v>9</v>
      </c>
      <c r="E7048" t="s">
        <v>20623</v>
      </c>
      <c r="F7048" t="s">
        <v>20628</v>
      </c>
      <c r="G7048">
        <v>4</v>
      </c>
      <c r="H7048" t="s">
        <v>20631</v>
      </c>
      <c r="I7048" t="s">
        <v>20626</v>
      </c>
      <c r="J7048" t="s">
        <v>20627</v>
      </c>
    </row>
    <row r="7049" spans="1:10" x14ac:dyDescent="0.3">
      <c r="A7049" s="8">
        <v>42622</v>
      </c>
      <c r="B7049">
        <v>2016</v>
      </c>
      <c r="C7049" t="s">
        <v>20622</v>
      </c>
      <c r="D7049">
        <v>9</v>
      </c>
      <c r="E7049" t="s">
        <v>20623</v>
      </c>
      <c r="F7049" t="s">
        <v>20628</v>
      </c>
      <c r="G7049">
        <v>5</v>
      </c>
      <c r="H7049" t="s">
        <v>20634</v>
      </c>
      <c r="I7049" t="s">
        <v>20626</v>
      </c>
      <c r="J7049" t="s">
        <v>20627</v>
      </c>
    </row>
    <row r="7050" spans="1:10" x14ac:dyDescent="0.3">
      <c r="A7050" s="8">
        <v>42622</v>
      </c>
      <c r="B7050">
        <v>2016</v>
      </c>
      <c r="C7050" t="s">
        <v>20622</v>
      </c>
      <c r="D7050">
        <v>9</v>
      </c>
      <c r="E7050" t="s">
        <v>20623</v>
      </c>
      <c r="F7050" t="s">
        <v>20628</v>
      </c>
      <c r="G7050">
        <v>5</v>
      </c>
      <c r="H7050" t="s">
        <v>20634</v>
      </c>
      <c r="I7050" t="s">
        <v>20626</v>
      </c>
      <c r="J7050" t="s">
        <v>20627</v>
      </c>
    </row>
    <row r="7051" spans="1:10" x14ac:dyDescent="0.3">
      <c r="A7051" s="8">
        <v>42622</v>
      </c>
      <c r="B7051">
        <v>2016</v>
      </c>
      <c r="C7051" t="s">
        <v>20622</v>
      </c>
      <c r="D7051">
        <v>9</v>
      </c>
      <c r="E7051" t="s">
        <v>20623</v>
      </c>
      <c r="F7051" t="s">
        <v>20628</v>
      </c>
      <c r="G7051">
        <v>5</v>
      </c>
      <c r="H7051" t="s">
        <v>20634</v>
      </c>
      <c r="I7051" t="s">
        <v>20626</v>
      </c>
      <c r="J7051" t="s">
        <v>20627</v>
      </c>
    </row>
    <row r="7052" spans="1:10" x14ac:dyDescent="0.3">
      <c r="A7052" s="8">
        <v>42623</v>
      </c>
      <c r="B7052">
        <v>2016</v>
      </c>
      <c r="C7052" t="s">
        <v>20622</v>
      </c>
      <c r="D7052">
        <v>9</v>
      </c>
      <c r="E7052" t="s">
        <v>20623</v>
      </c>
      <c r="F7052" t="s">
        <v>20628</v>
      </c>
      <c r="G7052">
        <v>6</v>
      </c>
      <c r="H7052" t="s">
        <v>20625</v>
      </c>
      <c r="I7052" t="s">
        <v>20626</v>
      </c>
      <c r="J7052" t="s">
        <v>20627</v>
      </c>
    </row>
    <row r="7053" spans="1:10" x14ac:dyDescent="0.3">
      <c r="A7053" s="8">
        <v>42623</v>
      </c>
      <c r="B7053">
        <v>2016</v>
      </c>
      <c r="C7053" t="s">
        <v>20622</v>
      </c>
      <c r="D7053">
        <v>9</v>
      </c>
      <c r="E7053" t="s">
        <v>20623</v>
      </c>
      <c r="F7053" t="s">
        <v>20628</v>
      </c>
      <c r="G7053">
        <v>6</v>
      </c>
      <c r="H7053" t="s">
        <v>20625</v>
      </c>
      <c r="I7053" t="s">
        <v>20626</v>
      </c>
      <c r="J7053" t="s">
        <v>20627</v>
      </c>
    </row>
    <row r="7054" spans="1:10" x14ac:dyDescent="0.3">
      <c r="A7054" s="8">
        <v>42624</v>
      </c>
      <c r="B7054">
        <v>2016</v>
      </c>
      <c r="C7054" t="s">
        <v>20622</v>
      </c>
      <c r="D7054">
        <v>9</v>
      </c>
      <c r="E7054" t="s">
        <v>20623</v>
      </c>
      <c r="F7054" t="s">
        <v>20628</v>
      </c>
      <c r="G7054">
        <v>7</v>
      </c>
      <c r="H7054" t="s">
        <v>20636</v>
      </c>
      <c r="I7054" t="s">
        <v>20626</v>
      </c>
      <c r="J7054" t="s">
        <v>20627</v>
      </c>
    </row>
    <row r="7055" spans="1:10" x14ac:dyDescent="0.3">
      <c r="A7055" s="8">
        <v>42625</v>
      </c>
      <c r="B7055">
        <v>2016</v>
      </c>
      <c r="C7055" t="s">
        <v>20622</v>
      </c>
      <c r="D7055">
        <v>9</v>
      </c>
      <c r="E7055" t="s">
        <v>20623</v>
      </c>
      <c r="F7055" t="s">
        <v>20628</v>
      </c>
      <c r="G7055">
        <v>1</v>
      </c>
      <c r="H7055" t="s">
        <v>20632</v>
      </c>
      <c r="I7055" t="s">
        <v>20626</v>
      </c>
      <c r="J7055" t="s">
        <v>20627</v>
      </c>
    </row>
    <row r="7056" spans="1:10" x14ac:dyDescent="0.3">
      <c r="A7056" s="8">
        <v>42625</v>
      </c>
      <c r="B7056">
        <v>2016</v>
      </c>
      <c r="C7056" t="s">
        <v>20622</v>
      </c>
      <c r="D7056">
        <v>9</v>
      </c>
      <c r="E7056" t="s">
        <v>20623</v>
      </c>
      <c r="F7056" t="s">
        <v>20628</v>
      </c>
      <c r="G7056">
        <v>1</v>
      </c>
      <c r="H7056" t="s">
        <v>20632</v>
      </c>
      <c r="I7056" t="s">
        <v>20626</v>
      </c>
      <c r="J7056" t="s">
        <v>20627</v>
      </c>
    </row>
    <row r="7057" spans="1:10" x14ac:dyDescent="0.3">
      <c r="A7057" s="8">
        <v>42626</v>
      </c>
      <c r="B7057">
        <v>2016</v>
      </c>
      <c r="C7057" t="s">
        <v>20622</v>
      </c>
      <c r="D7057">
        <v>9</v>
      </c>
      <c r="E7057" t="s">
        <v>20623</v>
      </c>
      <c r="F7057" t="s">
        <v>20628</v>
      </c>
      <c r="G7057">
        <v>2</v>
      </c>
      <c r="H7057" t="s">
        <v>20630</v>
      </c>
      <c r="I7057" t="s">
        <v>20626</v>
      </c>
      <c r="J7057" t="s">
        <v>20627</v>
      </c>
    </row>
    <row r="7058" spans="1:10" x14ac:dyDescent="0.3">
      <c r="A7058" s="8">
        <v>42626</v>
      </c>
      <c r="B7058">
        <v>2016</v>
      </c>
      <c r="C7058" t="s">
        <v>20622</v>
      </c>
      <c r="D7058">
        <v>9</v>
      </c>
      <c r="E7058" t="s">
        <v>20623</v>
      </c>
      <c r="F7058" t="s">
        <v>20628</v>
      </c>
      <c r="G7058">
        <v>2</v>
      </c>
      <c r="H7058" t="s">
        <v>20630</v>
      </c>
      <c r="I7058" t="s">
        <v>20626</v>
      </c>
      <c r="J7058" t="s">
        <v>20627</v>
      </c>
    </row>
    <row r="7059" spans="1:10" x14ac:dyDescent="0.3">
      <c r="A7059" s="8">
        <v>42626</v>
      </c>
      <c r="B7059">
        <v>2016</v>
      </c>
      <c r="C7059" t="s">
        <v>20622</v>
      </c>
      <c r="D7059">
        <v>9</v>
      </c>
      <c r="E7059" t="s">
        <v>20623</v>
      </c>
      <c r="F7059" t="s">
        <v>20628</v>
      </c>
      <c r="G7059">
        <v>2</v>
      </c>
      <c r="H7059" t="s">
        <v>20630</v>
      </c>
      <c r="I7059" t="s">
        <v>20626</v>
      </c>
      <c r="J7059" t="s">
        <v>20627</v>
      </c>
    </row>
    <row r="7060" spans="1:10" x14ac:dyDescent="0.3">
      <c r="A7060" s="8">
        <v>42627</v>
      </c>
      <c r="B7060">
        <v>2016</v>
      </c>
      <c r="C7060" t="s">
        <v>20622</v>
      </c>
      <c r="D7060">
        <v>9</v>
      </c>
      <c r="E7060" t="s">
        <v>20623</v>
      </c>
      <c r="F7060" t="s">
        <v>20628</v>
      </c>
      <c r="G7060">
        <v>3</v>
      </c>
      <c r="H7060" t="s">
        <v>20645</v>
      </c>
      <c r="I7060" t="s">
        <v>20626</v>
      </c>
      <c r="J7060" t="s">
        <v>20627</v>
      </c>
    </row>
    <row r="7061" spans="1:10" x14ac:dyDescent="0.3">
      <c r="A7061" s="8">
        <v>42628</v>
      </c>
      <c r="B7061">
        <v>2016</v>
      </c>
      <c r="C7061" t="s">
        <v>20622</v>
      </c>
      <c r="D7061">
        <v>9</v>
      </c>
      <c r="E7061" t="s">
        <v>20623</v>
      </c>
      <c r="F7061" t="s">
        <v>20628</v>
      </c>
      <c r="G7061">
        <v>4</v>
      </c>
      <c r="H7061" t="s">
        <v>20631</v>
      </c>
      <c r="I7061" t="s">
        <v>20626</v>
      </c>
      <c r="J7061" t="s">
        <v>20627</v>
      </c>
    </row>
    <row r="7062" spans="1:10" x14ac:dyDescent="0.3">
      <c r="A7062" s="8">
        <v>42629</v>
      </c>
      <c r="B7062">
        <v>2016</v>
      </c>
      <c r="C7062" t="s">
        <v>20622</v>
      </c>
      <c r="D7062">
        <v>9</v>
      </c>
      <c r="E7062" t="s">
        <v>20623</v>
      </c>
      <c r="F7062" t="s">
        <v>20628</v>
      </c>
      <c r="G7062">
        <v>5</v>
      </c>
      <c r="H7062" t="s">
        <v>20634</v>
      </c>
      <c r="I7062" t="s">
        <v>20626</v>
      </c>
      <c r="J7062" t="s">
        <v>20627</v>
      </c>
    </row>
    <row r="7063" spans="1:10" x14ac:dyDescent="0.3">
      <c r="A7063" s="8">
        <v>42629</v>
      </c>
      <c r="B7063">
        <v>2016</v>
      </c>
      <c r="C7063" t="s">
        <v>20622</v>
      </c>
      <c r="D7063">
        <v>9</v>
      </c>
      <c r="E7063" t="s">
        <v>20623</v>
      </c>
      <c r="F7063" t="s">
        <v>20628</v>
      </c>
      <c r="G7063">
        <v>5</v>
      </c>
      <c r="H7063" t="s">
        <v>20634</v>
      </c>
      <c r="I7063" t="s">
        <v>20626</v>
      </c>
      <c r="J7063" t="s">
        <v>20627</v>
      </c>
    </row>
    <row r="7064" spans="1:10" x14ac:dyDescent="0.3">
      <c r="A7064" s="8">
        <v>42629</v>
      </c>
      <c r="B7064">
        <v>2016</v>
      </c>
      <c r="C7064" t="s">
        <v>20622</v>
      </c>
      <c r="D7064">
        <v>9</v>
      </c>
      <c r="E7064" t="s">
        <v>20623</v>
      </c>
      <c r="F7064" t="s">
        <v>20628</v>
      </c>
      <c r="G7064">
        <v>5</v>
      </c>
      <c r="H7064" t="s">
        <v>20634</v>
      </c>
      <c r="I7064" t="s">
        <v>20626</v>
      </c>
      <c r="J7064" t="s">
        <v>20627</v>
      </c>
    </row>
    <row r="7065" spans="1:10" x14ac:dyDescent="0.3">
      <c r="A7065" s="8">
        <v>42630</v>
      </c>
      <c r="B7065">
        <v>2016</v>
      </c>
      <c r="C7065" t="s">
        <v>20622</v>
      </c>
      <c r="D7065">
        <v>9</v>
      </c>
      <c r="E7065" t="s">
        <v>20623</v>
      </c>
      <c r="F7065" t="s">
        <v>20628</v>
      </c>
      <c r="G7065">
        <v>6</v>
      </c>
      <c r="H7065" t="s">
        <v>20625</v>
      </c>
      <c r="I7065" t="s">
        <v>20626</v>
      </c>
      <c r="J7065" t="s">
        <v>20627</v>
      </c>
    </row>
    <row r="7066" spans="1:10" x14ac:dyDescent="0.3">
      <c r="A7066" s="8">
        <v>42630</v>
      </c>
      <c r="B7066">
        <v>2016</v>
      </c>
      <c r="C7066" t="s">
        <v>20622</v>
      </c>
      <c r="D7066">
        <v>9</v>
      </c>
      <c r="E7066" t="s">
        <v>20623</v>
      </c>
      <c r="F7066" t="s">
        <v>20628</v>
      </c>
      <c r="G7066">
        <v>6</v>
      </c>
      <c r="H7066" t="s">
        <v>20625</v>
      </c>
      <c r="I7066" t="s">
        <v>20626</v>
      </c>
      <c r="J7066" t="s">
        <v>20627</v>
      </c>
    </row>
    <row r="7067" spans="1:10" x14ac:dyDescent="0.3">
      <c r="A7067" s="8">
        <v>42630</v>
      </c>
      <c r="B7067">
        <v>2016</v>
      </c>
      <c r="C7067" t="s">
        <v>20622</v>
      </c>
      <c r="D7067">
        <v>9</v>
      </c>
      <c r="E7067" t="s">
        <v>20623</v>
      </c>
      <c r="F7067" t="s">
        <v>20628</v>
      </c>
      <c r="G7067">
        <v>6</v>
      </c>
      <c r="H7067" t="s">
        <v>20625</v>
      </c>
      <c r="I7067" t="s">
        <v>20626</v>
      </c>
      <c r="J7067" t="s">
        <v>20627</v>
      </c>
    </row>
    <row r="7068" spans="1:10" x14ac:dyDescent="0.3">
      <c r="A7068" s="8">
        <v>42630</v>
      </c>
      <c r="B7068">
        <v>2016</v>
      </c>
      <c r="C7068" t="s">
        <v>20622</v>
      </c>
      <c r="D7068">
        <v>9</v>
      </c>
      <c r="E7068" t="s">
        <v>20623</v>
      </c>
      <c r="F7068" t="s">
        <v>20628</v>
      </c>
      <c r="G7068">
        <v>6</v>
      </c>
      <c r="H7068" t="s">
        <v>20625</v>
      </c>
      <c r="I7068" t="s">
        <v>20626</v>
      </c>
      <c r="J7068" t="s">
        <v>20627</v>
      </c>
    </row>
    <row r="7069" spans="1:10" x14ac:dyDescent="0.3">
      <c r="A7069" s="8">
        <v>42631</v>
      </c>
      <c r="B7069">
        <v>2016</v>
      </c>
      <c r="C7069" t="s">
        <v>20622</v>
      </c>
      <c r="D7069">
        <v>9</v>
      </c>
      <c r="E7069" t="s">
        <v>20623</v>
      </c>
      <c r="F7069" t="s">
        <v>20628</v>
      </c>
      <c r="G7069">
        <v>7</v>
      </c>
      <c r="H7069" t="s">
        <v>20636</v>
      </c>
      <c r="I7069" t="s">
        <v>20626</v>
      </c>
      <c r="J7069" t="s">
        <v>20627</v>
      </c>
    </row>
    <row r="7070" spans="1:10" x14ac:dyDescent="0.3">
      <c r="A7070" s="8">
        <v>42631</v>
      </c>
      <c r="B7070">
        <v>2016</v>
      </c>
      <c r="C7070" t="s">
        <v>20622</v>
      </c>
      <c r="D7070">
        <v>9</v>
      </c>
      <c r="E7070" t="s">
        <v>20623</v>
      </c>
      <c r="F7070" t="s">
        <v>20628</v>
      </c>
      <c r="G7070">
        <v>7</v>
      </c>
      <c r="H7070" t="s">
        <v>20636</v>
      </c>
      <c r="I7070" t="s">
        <v>20626</v>
      </c>
      <c r="J7070" t="s">
        <v>20627</v>
      </c>
    </row>
    <row r="7071" spans="1:10" x14ac:dyDescent="0.3">
      <c r="A7071" s="8">
        <v>42631</v>
      </c>
      <c r="B7071">
        <v>2016</v>
      </c>
      <c r="C7071" t="s">
        <v>20622</v>
      </c>
      <c r="D7071">
        <v>9</v>
      </c>
      <c r="E7071" t="s">
        <v>20623</v>
      </c>
      <c r="F7071" t="s">
        <v>20628</v>
      </c>
      <c r="G7071">
        <v>7</v>
      </c>
      <c r="H7071" t="s">
        <v>20636</v>
      </c>
      <c r="I7071" t="s">
        <v>20626</v>
      </c>
      <c r="J7071" t="s">
        <v>20627</v>
      </c>
    </row>
    <row r="7072" spans="1:10" x14ac:dyDescent="0.3">
      <c r="A7072" s="8">
        <v>42631</v>
      </c>
      <c r="B7072">
        <v>2016</v>
      </c>
      <c r="C7072" t="s">
        <v>20622</v>
      </c>
      <c r="D7072">
        <v>9</v>
      </c>
      <c r="E7072" t="s">
        <v>20623</v>
      </c>
      <c r="F7072" t="s">
        <v>20628</v>
      </c>
      <c r="G7072">
        <v>7</v>
      </c>
      <c r="H7072" t="s">
        <v>20636</v>
      </c>
      <c r="I7072" t="s">
        <v>20626</v>
      </c>
      <c r="J7072" t="s">
        <v>20627</v>
      </c>
    </row>
    <row r="7073" spans="1:10" x14ac:dyDescent="0.3">
      <c r="A7073" s="8">
        <v>42631</v>
      </c>
      <c r="B7073">
        <v>2016</v>
      </c>
      <c r="C7073" t="s">
        <v>20622</v>
      </c>
      <c r="D7073">
        <v>9</v>
      </c>
      <c r="E7073" t="s">
        <v>20623</v>
      </c>
      <c r="F7073" t="s">
        <v>20628</v>
      </c>
      <c r="G7073">
        <v>7</v>
      </c>
      <c r="H7073" t="s">
        <v>20636</v>
      </c>
      <c r="I7073" t="s">
        <v>20626</v>
      </c>
      <c r="J7073" t="s">
        <v>20627</v>
      </c>
    </row>
    <row r="7074" spans="1:10" x14ac:dyDescent="0.3">
      <c r="A7074" s="8">
        <v>42631</v>
      </c>
      <c r="B7074">
        <v>2016</v>
      </c>
      <c r="C7074" t="s">
        <v>20622</v>
      </c>
      <c r="D7074">
        <v>9</v>
      </c>
      <c r="E7074" t="s">
        <v>20623</v>
      </c>
      <c r="F7074" t="s">
        <v>20628</v>
      </c>
      <c r="G7074">
        <v>7</v>
      </c>
      <c r="H7074" t="s">
        <v>20636</v>
      </c>
      <c r="I7074" t="s">
        <v>20626</v>
      </c>
      <c r="J7074" t="s">
        <v>20627</v>
      </c>
    </row>
    <row r="7075" spans="1:10" x14ac:dyDescent="0.3">
      <c r="A7075" s="8">
        <v>42631</v>
      </c>
      <c r="B7075">
        <v>2016</v>
      </c>
      <c r="C7075" t="s">
        <v>20622</v>
      </c>
      <c r="D7075">
        <v>9</v>
      </c>
      <c r="E7075" t="s">
        <v>20623</v>
      </c>
      <c r="F7075" t="s">
        <v>20628</v>
      </c>
      <c r="G7075">
        <v>7</v>
      </c>
      <c r="H7075" t="s">
        <v>20636</v>
      </c>
      <c r="I7075" t="s">
        <v>20626</v>
      </c>
      <c r="J7075" t="s">
        <v>20627</v>
      </c>
    </row>
    <row r="7076" spans="1:10" x14ac:dyDescent="0.3">
      <c r="A7076" s="8">
        <v>42632</v>
      </c>
      <c r="B7076">
        <v>2016</v>
      </c>
      <c r="C7076" t="s">
        <v>20622</v>
      </c>
      <c r="D7076">
        <v>9</v>
      </c>
      <c r="E7076" t="s">
        <v>20623</v>
      </c>
      <c r="F7076" t="s">
        <v>20628</v>
      </c>
      <c r="G7076">
        <v>1</v>
      </c>
      <c r="H7076" t="s">
        <v>20632</v>
      </c>
      <c r="I7076" t="s">
        <v>20626</v>
      </c>
      <c r="J7076" t="s">
        <v>20627</v>
      </c>
    </row>
    <row r="7077" spans="1:10" x14ac:dyDescent="0.3">
      <c r="A7077" s="8">
        <v>42632</v>
      </c>
      <c r="B7077">
        <v>2016</v>
      </c>
      <c r="C7077" t="s">
        <v>20622</v>
      </c>
      <c r="D7077">
        <v>9</v>
      </c>
      <c r="E7077" t="s">
        <v>20623</v>
      </c>
      <c r="F7077" t="s">
        <v>20628</v>
      </c>
      <c r="G7077">
        <v>1</v>
      </c>
      <c r="H7077" t="s">
        <v>20632</v>
      </c>
      <c r="I7077" t="s">
        <v>20626</v>
      </c>
      <c r="J7077" t="s">
        <v>20627</v>
      </c>
    </row>
    <row r="7078" spans="1:10" x14ac:dyDescent="0.3">
      <c r="A7078" s="8">
        <v>42632</v>
      </c>
      <c r="B7078">
        <v>2016</v>
      </c>
      <c r="C7078" t="s">
        <v>20622</v>
      </c>
      <c r="D7078">
        <v>9</v>
      </c>
      <c r="E7078" t="s">
        <v>20623</v>
      </c>
      <c r="F7078" t="s">
        <v>20628</v>
      </c>
      <c r="G7078">
        <v>1</v>
      </c>
      <c r="H7078" t="s">
        <v>20632</v>
      </c>
      <c r="I7078" t="s">
        <v>20626</v>
      </c>
      <c r="J7078" t="s">
        <v>20627</v>
      </c>
    </row>
    <row r="7079" spans="1:10" x14ac:dyDescent="0.3">
      <c r="A7079" s="8">
        <v>42633</v>
      </c>
      <c r="B7079">
        <v>2016</v>
      </c>
      <c r="C7079" t="s">
        <v>20622</v>
      </c>
      <c r="D7079">
        <v>9</v>
      </c>
      <c r="E7079" t="s">
        <v>20623</v>
      </c>
      <c r="F7079" t="s">
        <v>20628</v>
      </c>
      <c r="G7079">
        <v>2</v>
      </c>
      <c r="H7079" t="s">
        <v>20630</v>
      </c>
      <c r="I7079" t="s">
        <v>20626</v>
      </c>
      <c r="J7079" t="s">
        <v>20627</v>
      </c>
    </row>
    <row r="7080" spans="1:10" x14ac:dyDescent="0.3">
      <c r="A7080" s="8">
        <v>42633</v>
      </c>
      <c r="B7080">
        <v>2016</v>
      </c>
      <c r="C7080" t="s">
        <v>20622</v>
      </c>
      <c r="D7080">
        <v>9</v>
      </c>
      <c r="E7080" t="s">
        <v>20623</v>
      </c>
      <c r="F7080" t="s">
        <v>20628</v>
      </c>
      <c r="G7080">
        <v>2</v>
      </c>
      <c r="H7080" t="s">
        <v>20630</v>
      </c>
      <c r="I7080" t="s">
        <v>20626</v>
      </c>
      <c r="J7080" t="s">
        <v>20627</v>
      </c>
    </row>
    <row r="7081" spans="1:10" x14ac:dyDescent="0.3">
      <c r="A7081" s="8">
        <v>42633</v>
      </c>
      <c r="B7081">
        <v>2016</v>
      </c>
      <c r="C7081" t="s">
        <v>20622</v>
      </c>
      <c r="D7081">
        <v>9</v>
      </c>
      <c r="E7081" t="s">
        <v>20623</v>
      </c>
      <c r="F7081" t="s">
        <v>20628</v>
      </c>
      <c r="G7081">
        <v>2</v>
      </c>
      <c r="H7081" t="s">
        <v>20630</v>
      </c>
      <c r="I7081" t="s">
        <v>20626</v>
      </c>
      <c r="J7081" t="s">
        <v>20627</v>
      </c>
    </row>
    <row r="7082" spans="1:10" x14ac:dyDescent="0.3">
      <c r="A7082" s="8">
        <v>42633</v>
      </c>
      <c r="B7082">
        <v>2016</v>
      </c>
      <c r="C7082" t="s">
        <v>20622</v>
      </c>
      <c r="D7082">
        <v>9</v>
      </c>
      <c r="E7082" t="s">
        <v>20623</v>
      </c>
      <c r="F7082" t="s">
        <v>20628</v>
      </c>
      <c r="G7082">
        <v>2</v>
      </c>
      <c r="H7082" t="s">
        <v>20630</v>
      </c>
      <c r="I7082" t="s">
        <v>20626</v>
      </c>
      <c r="J7082" t="s">
        <v>20627</v>
      </c>
    </row>
    <row r="7083" spans="1:10" x14ac:dyDescent="0.3">
      <c r="A7083" s="8">
        <v>42633</v>
      </c>
      <c r="B7083">
        <v>2016</v>
      </c>
      <c r="C7083" t="s">
        <v>20622</v>
      </c>
      <c r="D7083">
        <v>9</v>
      </c>
      <c r="E7083" t="s">
        <v>20623</v>
      </c>
      <c r="F7083" t="s">
        <v>20628</v>
      </c>
      <c r="G7083">
        <v>2</v>
      </c>
      <c r="H7083" t="s">
        <v>20630</v>
      </c>
      <c r="I7083" t="s">
        <v>20626</v>
      </c>
      <c r="J7083" t="s">
        <v>20627</v>
      </c>
    </row>
    <row r="7084" spans="1:10" x14ac:dyDescent="0.3">
      <c r="A7084" s="8">
        <v>42633</v>
      </c>
      <c r="B7084">
        <v>2016</v>
      </c>
      <c r="C7084" t="s">
        <v>20622</v>
      </c>
      <c r="D7084">
        <v>9</v>
      </c>
      <c r="E7084" t="s">
        <v>20623</v>
      </c>
      <c r="F7084" t="s">
        <v>20628</v>
      </c>
      <c r="G7084">
        <v>2</v>
      </c>
      <c r="H7084" t="s">
        <v>20630</v>
      </c>
      <c r="I7084" t="s">
        <v>20626</v>
      </c>
      <c r="J7084" t="s">
        <v>20627</v>
      </c>
    </row>
    <row r="7085" spans="1:10" x14ac:dyDescent="0.3">
      <c r="A7085" s="8">
        <v>42633</v>
      </c>
      <c r="B7085">
        <v>2016</v>
      </c>
      <c r="C7085" t="s">
        <v>20622</v>
      </c>
      <c r="D7085">
        <v>9</v>
      </c>
      <c r="E7085" t="s">
        <v>20623</v>
      </c>
      <c r="F7085" t="s">
        <v>20628</v>
      </c>
      <c r="G7085">
        <v>2</v>
      </c>
      <c r="H7085" t="s">
        <v>20630</v>
      </c>
      <c r="I7085" t="s">
        <v>20626</v>
      </c>
      <c r="J7085" t="s">
        <v>20627</v>
      </c>
    </row>
    <row r="7086" spans="1:10" x14ac:dyDescent="0.3">
      <c r="A7086" s="8">
        <v>42634</v>
      </c>
      <c r="B7086">
        <v>2016</v>
      </c>
      <c r="C7086" t="s">
        <v>20622</v>
      </c>
      <c r="D7086">
        <v>9</v>
      </c>
      <c r="E7086" t="s">
        <v>20623</v>
      </c>
      <c r="F7086" t="s">
        <v>20628</v>
      </c>
      <c r="G7086">
        <v>3</v>
      </c>
      <c r="H7086" t="s">
        <v>20645</v>
      </c>
      <c r="I7086" t="s">
        <v>20626</v>
      </c>
      <c r="J7086" t="s">
        <v>20627</v>
      </c>
    </row>
    <row r="7087" spans="1:10" x14ac:dyDescent="0.3">
      <c r="A7087" s="8">
        <v>42634</v>
      </c>
      <c r="B7087">
        <v>2016</v>
      </c>
      <c r="C7087" t="s">
        <v>20622</v>
      </c>
      <c r="D7087">
        <v>9</v>
      </c>
      <c r="E7087" t="s">
        <v>20623</v>
      </c>
      <c r="F7087" t="s">
        <v>20628</v>
      </c>
      <c r="G7087">
        <v>3</v>
      </c>
      <c r="H7087" t="s">
        <v>20645</v>
      </c>
      <c r="I7087" t="s">
        <v>20626</v>
      </c>
      <c r="J7087" t="s">
        <v>20627</v>
      </c>
    </row>
    <row r="7088" spans="1:10" x14ac:dyDescent="0.3">
      <c r="A7088" s="8">
        <v>42634</v>
      </c>
      <c r="B7088">
        <v>2016</v>
      </c>
      <c r="C7088" t="s">
        <v>20622</v>
      </c>
      <c r="D7088">
        <v>9</v>
      </c>
      <c r="E7088" t="s">
        <v>20623</v>
      </c>
      <c r="F7088" t="s">
        <v>20628</v>
      </c>
      <c r="G7088">
        <v>3</v>
      </c>
      <c r="H7088" t="s">
        <v>20645</v>
      </c>
      <c r="I7088" t="s">
        <v>20626</v>
      </c>
      <c r="J7088" t="s">
        <v>20627</v>
      </c>
    </row>
    <row r="7089" spans="1:10" x14ac:dyDescent="0.3">
      <c r="A7089" s="8">
        <v>42634</v>
      </c>
      <c r="B7089">
        <v>2016</v>
      </c>
      <c r="C7089" t="s">
        <v>20622</v>
      </c>
      <c r="D7089">
        <v>9</v>
      </c>
      <c r="E7089" t="s">
        <v>20623</v>
      </c>
      <c r="F7089" t="s">
        <v>20628</v>
      </c>
      <c r="G7089">
        <v>3</v>
      </c>
      <c r="H7089" t="s">
        <v>20645</v>
      </c>
      <c r="I7089" t="s">
        <v>20626</v>
      </c>
      <c r="J7089" t="s">
        <v>20627</v>
      </c>
    </row>
    <row r="7090" spans="1:10" x14ac:dyDescent="0.3">
      <c r="A7090" s="8">
        <v>42634</v>
      </c>
      <c r="B7090">
        <v>2016</v>
      </c>
      <c r="C7090" t="s">
        <v>20622</v>
      </c>
      <c r="D7090">
        <v>9</v>
      </c>
      <c r="E7090" t="s">
        <v>20623</v>
      </c>
      <c r="F7090" t="s">
        <v>20628</v>
      </c>
      <c r="G7090">
        <v>3</v>
      </c>
      <c r="H7090" t="s">
        <v>20645</v>
      </c>
      <c r="I7090" t="s">
        <v>20626</v>
      </c>
      <c r="J7090" t="s">
        <v>20627</v>
      </c>
    </row>
    <row r="7091" spans="1:10" x14ac:dyDescent="0.3">
      <c r="A7091" s="8">
        <v>42634</v>
      </c>
      <c r="B7091">
        <v>2016</v>
      </c>
      <c r="C7091" t="s">
        <v>20622</v>
      </c>
      <c r="D7091">
        <v>9</v>
      </c>
      <c r="E7091" t="s">
        <v>20623</v>
      </c>
      <c r="F7091" t="s">
        <v>20628</v>
      </c>
      <c r="G7091">
        <v>3</v>
      </c>
      <c r="H7091" t="s">
        <v>20645</v>
      </c>
      <c r="I7091" t="s">
        <v>20626</v>
      </c>
      <c r="J7091" t="s">
        <v>20627</v>
      </c>
    </row>
    <row r="7092" spans="1:10" x14ac:dyDescent="0.3">
      <c r="A7092" s="8">
        <v>42635</v>
      </c>
      <c r="B7092">
        <v>2016</v>
      </c>
      <c r="C7092" t="s">
        <v>20622</v>
      </c>
      <c r="D7092">
        <v>9</v>
      </c>
      <c r="E7092" t="s">
        <v>20623</v>
      </c>
      <c r="F7092" t="s">
        <v>20628</v>
      </c>
      <c r="G7092">
        <v>4</v>
      </c>
      <c r="H7092" t="s">
        <v>20631</v>
      </c>
      <c r="I7092" t="s">
        <v>20626</v>
      </c>
      <c r="J7092" t="s">
        <v>20627</v>
      </c>
    </row>
    <row r="7093" spans="1:10" x14ac:dyDescent="0.3">
      <c r="A7093" s="8">
        <v>42635</v>
      </c>
      <c r="B7093">
        <v>2016</v>
      </c>
      <c r="C7093" t="s">
        <v>20622</v>
      </c>
      <c r="D7093">
        <v>9</v>
      </c>
      <c r="E7093" t="s">
        <v>20623</v>
      </c>
      <c r="F7093" t="s">
        <v>20628</v>
      </c>
      <c r="G7093">
        <v>4</v>
      </c>
      <c r="H7093" t="s">
        <v>20631</v>
      </c>
      <c r="I7093" t="s">
        <v>20626</v>
      </c>
      <c r="J7093" t="s">
        <v>20627</v>
      </c>
    </row>
    <row r="7094" spans="1:10" x14ac:dyDescent="0.3">
      <c r="A7094" s="8">
        <v>42635</v>
      </c>
      <c r="B7094">
        <v>2016</v>
      </c>
      <c r="C7094" t="s">
        <v>20622</v>
      </c>
      <c r="D7094">
        <v>9</v>
      </c>
      <c r="E7094" t="s">
        <v>20623</v>
      </c>
      <c r="F7094" t="s">
        <v>20628</v>
      </c>
      <c r="G7094">
        <v>4</v>
      </c>
      <c r="H7094" t="s">
        <v>20631</v>
      </c>
      <c r="I7094" t="s">
        <v>20626</v>
      </c>
      <c r="J7094" t="s">
        <v>20627</v>
      </c>
    </row>
    <row r="7095" spans="1:10" x14ac:dyDescent="0.3">
      <c r="A7095" s="8">
        <v>42636</v>
      </c>
      <c r="B7095">
        <v>2016</v>
      </c>
      <c r="C7095" t="s">
        <v>20622</v>
      </c>
      <c r="D7095">
        <v>9</v>
      </c>
      <c r="E7095" t="s">
        <v>20623</v>
      </c>
      <c r="F7095" t="s">
        <v>20628</v>
      </c>
      <c r="G7095">
        <v>5</v>
      </c>
      <c r="H7095" t="s">
        <v>20634</v>
      </c>
      <c r="I7095" t="s">
        <v>20626</v>
      </c>
      <c r="J7095" t="s">
        <v>20627</v>
      </c>
    </row>
    <row r="7096" spans="1:10" x14ac:dyDescent="0.3">
      <c r="A7096" s="8">
        <v>42636</v>
      </c>
      <c r="B7096">
        <v>2016</v>
      </c>
      <c r="C7096" t="s">
        <v>20622</v>
      </c>
      <c r="D7096">
        <v>9</v>
      </c>
      <c r="E7096" t="s">
        <v>20623</v>
      </c>
      <c r="F7096" t="s">
        <v>20628</v>
      </c>
      <c r="G7096">
        <v>5</v>
      </c>
      <c r="H7096" t="s">
        <v>20634</v>
      </c>
      <c r="I7096" t="s">
        <v>20626</v>
      </c>
      <c r="J7096" t="s">
        <v>20627</v>
      </c>
    </row>
    <row r="7097" spans="1:10" x14ac:dyDescent="0.3">
      <c r="A7097" s="8">
        <v>42636</v>
      </c>
      <c r="B7097">
        <v>2016</v>
      </c>
      <c r="C7097" t="s">
        <v>20622</v>
      </c>
      <c r="D7097">
        <v>9</v>
      </c>
      <c r="E7097" t="s">
        <v>20623</v>
      </c>
      <c r="F7097" t="s">
        <v>20628</v>
      </c>
      <c r="G7097">
        <v>5</v>
      </c>
      <c r="H7097" t="s">
        <v>20634</v>
      </c>
      <c r="I7097" t="s">
        <v>20626</v>
      </c>
      <c r="J7097" t="s">
        <v>20627</v>
      </c>
    </row>
    <row r="7098" spans="1:10" x14ac:dyDescent="0.3">
      <c r="A7098" s="8">
        <v>42636</v>
      </c>
      <c r="B7098">
        <v>2016</v>
      </c>
      <c r="C7098" t="s">
        <v>20622</v>
      </c>
      <c r="D7098">
        <v>9</v>
      </c>
      <c r="E7098" t="s">
        <v>20623</v>
      </c>
      <c r="F7098" t="s">
        <v>20628</v>
      </c>
      <c r="G7098">
        <v>5</v>
      </c>
      <c r="H7098" t="s">
        <v>20634</v>
      </c>
      <c r="I7098" t="s">
        <v>20626</v>
      </c>
      <c r="J7098" t="s">
        <v>20627</v>
      </c>
    </row>
    <row r="7099" spans="1:10" x14ac:dyDescent="0.3">
      <c r="A7099" s="8">
        <v>42637</v>
      </c>
      <c r="B7099">
        <v>2016</v>
      </c>
      <c r="C7099" t="s">
        <v>20622</v>
      </c>
      <c r="D7099">
        <v>9</v>
      </c>
      <c r="E7099" t="s">
        <v>20623</v>
      </c>
      <c r="F7099" t="s">
        <v>20628</v>
      </c>
      <c r="G7099">
        <v>6</v>
      </c>
      <c r="H7099" t="s">
        <v>20625</v>
      </c>
      <c r="I7099" t="s">
        <v>20626</v>
      </c>
      <c r="J7099" t="s">
        <v>20627</v>
      </c>
    </row>
    <row r="7100" spans="1:10" x14ac:dyDescent="0.3">
      <c r="A7100" s="8">
        <v>42637</v>
      </c>
      <c r="B7100">
        <v>2016</v>
      </c>
      <c r="C7100" t="s">
        <v>20622</v>
      </c>
      <c r="D7100">
        <v>9</v>
      </c>
      <c r="E7100" t="s">
        <v>20623</v>
      </c>
      <c r="F7100" t="s">
        <v>20628</v>
      </c>
      <c r="G7100">
        <v>6</v>
      </c>
      <c r="H7100" t="s">
        <v>20625</v>
      </c>
      <c r="I7100" t="s">
        <v>20626</v>
      </c>
      <c r="J7100" t="s">
        <v>20627</v>
      </c>
    </row>
    <row r="7101" spans="1:10" x14ac:dyDescent="0.3">
      <c r="A7101" s="8">
        <v>42637</v>
      </c>
      <c r="B7101">
        <v>2016</v>
      </c>
      <c r="C7101" t="s">
        <v>20622</v>
      </c>
      <c r="D7101">
        <v>9</v>
      </c>
      <c r="E7101" t="s">
        <v>20623</v>
      </c>
      <c r="F7101" t="s">
        <v>20628</v>
      </c>
      <c r="G7101">
        <v>6</v>
      </c>
      <c r="H7101" t="s">
        <v>20625</v>
      </c>
      <c r="I7101" t="s">
        <v>20626</v>
      </c>
      <c r="J7101" t="s">
        <v>20627</v>
      </c>
    </row>
    <row r="7102" spans="1:10" x14ac:dyDescent="0.3">
      <c r="A7102" s="8">
        <v>42637</v>
      </c>
      <c r="B7102">
        <v>2016</v>
      </c>
      <c r="C7102" t="s">
        <v>20622</v>
      </c>
      <c r="D7102">
        <v>9</v>
      </c>
      <c r="E7102" t="s">
        <v>20623</v>
      </c>
      <c r="F7102" t="s">
        <v>20628</v>
      </c>
      <c r="G7102">
        <v>6</v>
      </c>
      <c r="H7102" t="s">
        <v>20625</v>
      </c>
      <c r="I7102" t="s">
        <v>20626</v>
      </c>
      <c r="J7102" t="s">
        <v>20627</v>
      </c>
    </row>
    <row r="7103" spans="1:10" x14ac:dyDescent="0.3">
      <c r="A7103" s="8">
        <v>42638</v>
      </c>
      <c r="B7103">
        <v>2016</v>
      </c>
      <c r="C7103" t="s">
        <v>20622</v>
      </c>
      <c r="D7103">
        <v>9</v>
      </c>
      <c r="E7103" t="s">
        <v>20623</v>
      </c>
      <c r="F7103" t="s">
        <v>20628</v>
      </c>
      <c r="G7103">
        <v>7</v>
      </c>
      <c r="H7103" t="s">
        <v>20636</v>
      </c>
      <c r="I7103" t="s">
        <v>20626</v>
      </c>
      <c r="J7103" t="s">
        <v>20627</v>
      </c>
    </row>
    <row r="7104" spans="1:10" x14ac:dyDescent="0.3">
      <c r="A7104" s="8">
        <v>42638</v>
      </c>
      <c r="B7104">
        <v>2016</v>
      </c>
      <c r="C7104" t="s">
        <v>20622</v>
      </c>
      <c r="D7104">
        <v>9</v>
      </c>
      <c r="E7104" t="s">
        <v>20623</v>
      </c>
      <c r="F7104" t="s">
        <v>20628</v>
      </c>
      <c r="G7104">
        <v>7</v>
      </c>
      <c r="H7104" t="s">
        <v>20636</v>
      </c>
      <c r="I7104" t="s">
        <v>20626</v>
      </c>
      <c r="J7104" t="s">
        <v>20627</v>
      </c>
    </row>
    <row r="7105" spans="1:10" x14ac:dyDescent="0.3">
      <c r="A7105" s="8">
        <v>42638</v>
      </c>
      <c r="B7105">
        <v>2016</v>
      </c>
      <c r="C7105" t="s">
        <v>20622</v>
      </c>
      <c r="D7105">
        <v>9</v>
      </c>
      <c r="E7105" t="s">
        <v>20623</v>
      </c>
      <c r="F7105" t="s">
        <v>20628</v>
      </c>
      <c r="G7105">
        <v>7</v>
      </c>
      <c r="H7105" t="s">
        <v>20636</v>
      </c>
      <c r="I7105" t="s">
        <v>20626</v>
      </c>
      <c r="J7105" t="s">
        <v>20627</v>
      </c>
    </row>
    <row r="7106" spans="1:10" x14ac:dyDescent="0.3">
      <c r="A7106" s="8">
        <v>42638</v>
      </c>
      <c r="B7106">
        <v>2016</v>
      </c>
      <c r="C7106" t="s">
        <v>20622</v>
      </c>
      <c r="D7106">
        <v>9</v>
      </c>
      <c r="E7106" t="s">
        <v>20623</v>
      </c>
      <c r="F7106" t="s">
        <v>20628</v>
      </c>
      <c r="G7106">
        <v>7</v>
      </c>
      <c r="H7106" t="s">
        <v>20636</v>
      </c>
      <c r="I7106" t="s">
        <v>20626</v>
      </c>
      <c r="J7106" t="s">
        <v>20627</v>
      </c>
    </row>
    <row r="7107" spans="1:10" x14ac:dyDescent="0.3">
      <c r="A7107" s="8">
        <v>42638</v>
      </c>
      <c r="B7107">
        <v>2016</v>
      </c>
      <c r="C7107" t="s">
        <v>20622</v>
      </c>
      <c r="D7107">
        <v>9</v>
      </c>
      <c r="E7107" t="s">
        <v>20623</v>
      </c>
      <c r="F7107" t="s">
        <v>20628</v>
      </c>
      <c r="G7107">
        <v>7</v>
      </c>
      <c r="H7107" t="s">
        <v>20636</v>
      </c>
      <c r="I7107" t="s">
        <v>20626</v>
      </c>
      <c r="J7107" t="s">
        <v>20627</v>
      </c>
    </row>
    <row r="7108" spans="1:10" x14ac:dyDescent="0.3">
      <c r="A7108" s="8">
        <v>42638</v>
      </c>
      <c r="B7108">
        <v>2016</v>
      </c>
      <c r="C7108" t="s">
        <v>20622</v>
      </c>
      <c r="D7108">
        <v>9</v>
      </c>
      <c r="E7108" t="s">
        <v>20623</v>
      </c>
      <c r="F7108" t="s">
        <v>20628</v>
      </c>
      <c r="G7108">
        <v>7</v>
      </c>
      <c r="H7108" t="s">
        <v>20636</v>
      </c>
      <c r="I7108" t="s">
        <v>20626</v>
      </c>
      <c r="J7108" t="s">
        <v>20627</v>
      </c>
    </row>
    <row r="7109" spans="1:10" x14ac:dyDescent="0.3">
      <c r="A7109" s="8">
        <v>42639</v>
      </c>
      <c r="B7109">
        <v>2016</v>
      </c>
      <c r="C7109" t="s">
        <v>20622</v>
      </c>
      <c r="D7109">
        <v>9</v>
      </c>
      <c r="E7109" t="s">
        <v>20623</v>
      </c>
      <c r="F7109" t="s">
        <v>20628</v>
      </c>
      <c r="G7109">
        <v>1</v>
      </c>
      <c r="H7109" t="s">
        <v>20632</v>
      </c>
      <c r="I7109" t="s">
        <v>20626</v>
      </c>
      <c r="J7109" t="s">
        <v>20627</v>
      </c>
    </row>
    <row r="7110" spans="1:10" x14ac:dyDescent="0.3">
      <c r="A7110" s="8">
        <v>42639</v>
      </c>
      <c r="B7110">
        <v>2016</v>
      </c>
      <c r="C7110" t="s">
        <v>20622</v>
      </c>
      <c r="D7110">
        <v>9</v>
      </c>
      <c r="E7110" t="s">
        <v>20623</v>
      </c>
      <c r="F7110" t="s">
        <v>20628</v>
      </c>
      <c r="G7110">
        <v>1</v>
      </c>
      <c r="H7110" t="s">
        <v>20632</v>
      </c>
      <c r="I7110" t="s">
        <v>20626</v>
      </c>
      <c r="J7110" t="s">
        <v>20627</v>
      </c>
    </row>
    <row r="7111" spans="1:10" x14ac:dyDescent="0.3">
      <c r="A7111" s="8">
        <v>42640</v>
      </c>
      <c r="B7111">
        <v>2016</v>
      </c>
      <c r="C7111" t="s">
        <v>20622</v>
      </c>
      <c r="D7111">
        <v>9</v>
      </c>
      <c r="E7111" t="s">
        <v>20623</v>
      </c>
      <c r="F7111" t="s">
        <v>20628</v>
      </c>
      <c r="G7111">
        <v>2</v>
      </c>
      <c r="H7111" t="s">
        <v>20630</v>
      </c>
      <c r="I7111" t="s">
        <v>20626</v>
      </c>
      <c r="J7111" t="s">
        <v>20627</v>
      </c>
    </row>
    <row r="7112" spans="1:10" x14ac:dyDescent="0.3">
      <c r="A7112" s="8">
        <v>42640</v>
      </c>
      <c r="B7112">
        <v>2016</v>
      </c>
      <c r="C7112" t="s">
        <v>20622</v>
      </c>
      <c r="D7112">
        <v>9</v>
      </c>
      <c r="E7112" t="s">
        <v>20623</v>
      </c>
      <c r="F7112" t="s">
        <v>20628</v>
      </c>
      <c r="G7112">
        <v>2</v>
      </c>
      <c r="H7112" t="s">
        <v>20630</v>
      </c>
      <c r="I7112" t="s">
        <v>20626</v>
      </c>
      <c r="J7112" t="s">
        <v>20627</v>
      </c>
    </row>
    <row r="7113" spans="1:10" x14ac:dyDescent="0.3">
      <c r="A7113" s="8">
        <v>42640</v>
      </c>
      <c r="B7113">
        <v>2016</v>
      </c>
      <c r="C7113" t="s">
        <v>20622</v>
      </c>
      <c r="D7113">
        <v>9</v>
      </c>
      <c r="E7113" t="s">
        <v>20623</v>
      </c>
      <c r="F7113" t="s">
        <v>20628</v>
      </c>
      <c r="G7113">
        <v>2</v>
      </c>
      <c r="H7113" t="s">
        <v>20630</v>
      </c>
      <c r="I7113" t="s">
        <v>20626</v>
      </c>
      <c r="J7113" t="s">
        <v>20627</v>
      </c>
    </row>
    <row r="7114" spans="1:10" x14ac:dyDescent="0.3">
      <c r="A7114" s="8">
        <v>42641</v>
      </c>
      <c r="B7114">
        <v>2016</v>
      </c>
      <c r="C7114" t="s">
        <v>20622</v>
      </c>
      <c r="D7114">
        <v>9</v>
      </c>
      <c r="E7114" t="s">
        <v>20623</v>
      </c>
      <c r="F7114" t="s">
        <v>20628</v>
      </c>
      <c r="G7114">
        <v>3</v>
      </c>
      <c r="H7114" t="s">
        <v>20645</v>
      </c>
      <c r="I7114" t="s">
        <v>20626</v>
      </c>
      <c r="J7114" t="s">
        <v>20627</v>
      </c>
    </row>
    <row r="7115" spans="1:10" x14ac:dyDescent="0.3">
      <c r="A7115" s="8">
        <v>42641</v>
      </c>
      <c r="B7115">
        <v>2016</v>
      </c>
      <c r="C7115" t="s">
        <v>20622</v>
      </c>
      <c r="D7115">
        <v>9</v>
      </c>
      <c r="E7115" t="s">
        <v>20623</v>
      </c>
      <c r="F7115" t="s">
        <v>20628</v>
      </c>
      <c r="G7115">
        <v>3</v>
      </c>
      <c r="H7115" t="s">
        <v>20645</v>
      </c>
      <c r="I7115" t="s">
        <v>20626</v>
      </c>
      <c r="J7115" t="s">
        <v>20627</v>
      </c>
    </row>
    <row r="7116" spans="1:10" x14ac:dyDescent="0.3">
      <c r="A7116" s="8">
        <v>42641</v>
      </c>
      <c r="B7116">
        <v>2016</v>
      </c>
      <c r="C7116" t="s">
        <v>20622</v>
      </c>
      <c r="D7116">
        <v>9</v>
      </c>
      <c r="E7116" t="s">
        <v>20623</v>
      </c>
      <c r="F7116" t="s">
        <v>20628</v>
      </c>
      <c r="G7116">
        <v>3</v>
      </c>
      <c r="H7116" t="s">
        <v>20645</v>
      </c>
      <c r="I7116" t="s">
        <v>20626</v>
      </c>
      <c r="J7116" t="s">
        <v>20627</v>
      </c>
    </row>
    <row r="7117" spans="1:10" x14ac:dyDescent="0.3">
      <c r="A7117" s="8">
        <v>42641</v>
      </c>
      <c r="B7117">
        <v>2016</v>
      </c>
      <c r="C7117" t="s">
        <v>20622</v>
      </c>
      <c r="D7117">
        <v>9</v>
      </c>
      <c r="E7117" t="s">
        <v>20623</v>
      </c>
      <c r="F7117" t="s">
        <v>20628</v>
      </c>
      <c r="G7117">
        <v>3</v>
      </c>
      <c r="H7117" t="s">
        <v>20645</v>
      </c>
      <c r="I7117" t="s">
        <v>20626</v>
      </c>
      <c r="J7117" t="s">
        <v>20627</v>
      </c>
    </row>
    <row r="7118" spans="1:10" x14ac:dyDescent="0.3">
      <c r="A7118" s="8">
        <v>42641</v>
      </c>
      <c r="B7118">
        <v>2016</v>
      </c>
      <c r="C7118" t="s">
        <v>20622</v>
      </c>
      <c r="D7118">
        <v>9</v>
      </c>
      <c r="E7118" t="s">
        <v>20623</v>
      </c>
      <c r="F7118" t="s">
        <v>20628</v>
      </c>
      <c r="G7118">
        <v>3</v>
      </c>
      <c r="H7118" t="s">
        <v>20645</v>
      </c>
      <c r="I7118" t="s">
        <v>20626</v>
      </c>
      <c r="J7118" t="s">
        <v>20627</v>
      </c>
    </row>
    <row r="7119" spans="1:10" x14ac:dyDescent="0.3">
      <c r="A7119" s="8">
        <v>42644</v>
      </c>
      <c r="B7119">
        <v>2016</v>
      </c>
      <c r="C7119" t="s">
        <v>20713</v>
      </c>
      <c r="D7119">
        <v>10</v>
      </c>
      <c r="E7119" t="s">
        <v>20730</v>
      </c>
      <c r="F7119" t="s">
        <v>20734</v>
      </c>
      <c r="G7119">
        <v>6</v>
      </c>
      <c r="H7119" t="s">
        <v>20625</v>
      </c>
      <c r="I7119" t="s">
        <v>20732</v>
      </c>
      <c r="J7119" t="s">
        <v>20717</v>
      </c>
    </row>
    <row r="7120" spans="1:10" x14ac:dyDescent="0.3">
      <c r="A7120" s="8">
        <v>42645</v>
      </c>
      <c r="B7120">
        <v>2016</v>
      </c>
      <c r="C7120" t="s">
        <v>20713</v>
      </c>
      <c r="D7120">
        <v>10</v>
      </c>
      <c r="E7120" t="s">
        <v>20730</v>
      </c>
      <c r="F7120" t="s">
        <v>20734</v>
      </c>
      <c r="G7120">
        <v>7</v>
      </c>
      <c r="H7120" t="s">
        <v>20636</v>
      </c>
      <c r="I7120" t="s">
        <v>20732</v>
      </c>
      <c r="J7120" t="s">
        <v>20717</v>
      </c>
    </row>
    <row r="7121" spans="1:10" x14ac:dyDescent="0.3">
      <c r="A7121" s="8">
        <v>42645</v>
      </c>
      <c r="B7121">
        <v>2016</v>
      </c>
      <c r="C7121" t="s">
        <v>20713</v>
      </c>
      <c r="D7121">
        <v>10</v>
      </c>
      <c r="E7121" t="s">
        <v>20730</v>
      </c>
      <c r="F7121" t="s">
        <v>20734</v>
      </c>
      <c r="G7121">
        <v>7</v>
      </c>
      <c r="H7121" t="s">
        <v>20636</v>
      </c>
      <c r="I7121" t="s">
        <v>20732</v>
      </c>
      <c r="J7121" t="s">
        <v>20717</v>
      </c>
    </row>
    <row r="7122" spans="1:10" x14ac:dyDescent="0.3">
      <c r="A7122" s="8">
        <v>42645</v>
      </c>
      <c r="B7122">
        <v>2016</v>
      </c>
      <c r="C7122" t="s">
        <v>20713</v>
      </c>
      <c r="D7122">
        <v>10</v>
      </c>
      <c r="E7122" t="s">
        <v>20730</v>
      </c>
      <c r="F7122" t="s">
        <v>20734</v>
      </c>
      <c r="G7122">
        <v>7</v>
      </c>
      <c r="H7122" t="s">
        <v>20636</v>
      </c>
      <c r="I7122" t="s">
        <v>20732</v>
      </c>
      <c r="J7122" t="s">
        <v>20717</v>
      </c>
    </row>
    <row r="7123" spans="1:10" x14ac:dyDescent="0.3">
      <c r="A7123" s="8">
        <v>42646</v>
      </c>
      <c r="B7123">
        <v>2016</v>
      </c>
      <c r="C7123" t="s">
        <v>20713</v>
      </c>
      <c r="D7123">
        <v>10</v>
      </c>
      <c r="E7123" t="s">
        <v>20730</v>
      </c>
      <c r="F7123" t="s">
        <v>20734</v>
      </c>
      <c r="G7123">
        <v>1</v>
      </c>
      <c r="H7123" t="s">
        <v>20632</v>
      </c>
      <c r="I7123" t="s">
        <v>20732</v>
      </c>
      <c r="J7123" t="s">
        <v>20717</v>
      </c>
    </row>
    <row r="7124" spans="1:10" x14ac:dyDescent="0.3">
      <c r="A7124" s="8">
        <v>42647</v>
      </c>
      <c r="B7124">
        <v>2016</v>
      </c>
      <c r="C7124" t="s">
        <v>20713</v>
      </c>
      <c r="D7124">
        <v>10</v>
      </c>
      <c r="E7124" t="s">
        <v>20730</v>
      </c>
      <c r="F7124" t="s">
        <v>20734</v>
      </c>
      <c r="G7124">
        <v>2</v>
      </c>
      <c r="H7124" t="s">
        <v>20630</v>
      </c>
      <c r="I7124" t="s">
        <v>20732</v>
      </c>
      <c r="J7124" t="s">
        <v>20717</v>
      </c>
    </row>
    <row r="7125" spans="1:10" x14ac:dyDescent="0.3">
      <c r="A7125" s="8">
        <v>42647</v>
      </c>
      <c r="B7125">
        <v>2016</v>
      </c>
      <c r="C7125" t="s">
        <v>20713</v>
      </c>
      <c r="D7125">
        <v>10</v>
      </c>
      <c r="E7125" t="s">
        <v>20730</v>
      </c>
      <c r="F7125" t="s">
        <v>20734</v>
      </c>
      <c r="G7125">
        <v>2</v>
      </c>
      <c r="H7125" t="s">
        <v>20630</v>
      </c>
      <c r="I7125" t="s">
        <v>20732</v>
      </c>
      <c r="J7125" t="s">
        <v>20717</v>
      </c>
    </row>
    <row r="7126" spans="1:10" x14ac:dyDescent="0.3">
      <c r="A7126" s="8">
        <v>42647</v>
      </c>
      <c r="B7126">
        <v>2016</v>
      </c>
      <c r="C7126" t="s">
        <v>20713</v>
      </c>
      <c r="D7126">
        <v>10</v>
      </c>
      <c r="E7126" t="s">
        <v>20730</v>
      </c>
      <c r="F7126" t="s">
        <v>20734</v>
      </c>
      <c r="G7126">
        <v>2</v>
      </c>
      <c r="H7126" t="s">
        <v>20630</v>
      </c>
      <c r="I7126" t="s">
        <v>20732</v>
      </c>
      <c r="J7126" t="s">
        <v>20717</v>
      </c>
    </row>
    <row r="7127" spans="1:10" x14ac:dyDescent="0.3">
      <c r="A7127" s="8">
        <v>42647</v>
      </c>
      <c r="B7127">
        <v>2016</v>
      </c>
      <c r="C7127" t="s">
        <v>20713</v>
      </c>
      <c r="D7127">
        <v>10</v>
      </c>
      <c r="E7127" t="s">
        <v>20730</v>
      </c>
      <c r="F7127" t="s">
        <v>20734</v>
      </c>
      <c r="G7127">
        <v>2</v>
      </c>
      <c r="H7127" t="s">
        <v>20630</v>
      </c>
      <c r="I7127" t="s">
        <v>20732</v>
      </c>
      <c r="J7127" t="s">
        <v>20717</v>
      </c>
    </row>
    <row r="7128" spans="1:10" x14ac:dyDescent="0.3">
      <c r="A7128" s="8">
        <v>42648</v>
      </c>
      <c r="B7128">
        <v>2016</v>
      </c>
      <c r="C7128" t="s">
        <v>20713</v>
      </c>
      <c r="D7128">
        <v>10</v>
      </c>
      <c r="E7128" t="s">
        <v>20730</v>
      </c>
      <c r="F7128" t="s">
        <v>20734</v>
      </c>
      <c r="G7128">
        <v>3</v>
      </c>
      <c r="H7128" t="s">
        <v>20645</v>
      </c>
      <c r="I7128" t="s">
        <v>20732</v>
      </c>
      <c r="J7128" t="s">
        <v>20717</v>
      </c>
    </row>
    <row r="7129" spans="1:10" x14ac:dyDescent="0.3">
      <c r="A7129" s="8">
        <v>42648</v>
      </c>
      <c r="B7129">
        <v>2016</v>
      </c>
      <c r="C7129" t="s">
        <v>20713</v>
      </c>
      <c r="D7129">
        <v>10</v>
      </c>
      <c r="E7129" t="s">
        <v>20730</v>
      </c>
      <c r="F7129" t="s">
        <v>20734</v>
      </c>
      <c r="G7129">
        <v>3</v>
      </c>
      <c r="H7129" t="s">
        <v>20645</v>
      </c>
      <c r="I7129" t="s">
        <v>20732</v>
      </c>
      <c r="J7129" t="s">
        <v>20717</v>
      </c>
    </row>
    <row r="7130" spans="1:10" x14ac:dyDescent="0.3">
      <c r="A7130" s="8">
        <v>42648</v>
      </c>
      <c r="B7130">
        <v>2016</v>
      </c>
      <c r="C7130" t="s">
        <v>20713</v>
      </c>
      <c r="D7130">
        <v>10</v>
      </c>
      <c r="E7130" t="s">
        <v>20730</v>
      </c>
      <c r="F7130" t="s">
        <v>20734</v>
      </c>
      <c r="G7130">
        <v>3</v>
      </c>
      <c r="H7130" t="s">
        <v>20645</v>
      </c>
      <c r="I7130" t="s">
        <v>20732</v>
      </c>
      <c r="J7130" t="s">
        <v>20717</v>
      </c>
    </row>
    <row r="7131" spans="1:10" x14ac:dyDescent="0.3">
      <c r="A7131" s="8">
        <v>42648</v>
      </c>
      <c r="B7131">
        <v>2016</v>
      </c>
      <c r="C7131" t="s">
        <v>20713</v>
      </c>
      <c r="D7131">
        <v>10</v>
      </c>
      <c r="E7131" t="s">
        <v>20730</v>
      </c>
      <c r="F7131" t="s">
        <v>20734</v>
      </c>
      <c r="G7131">
        <v>3</v>
      </c>
      <c r="H7131" t="s">
        <v>20645</v>
      </c>
      <c r="I7131" t="s">
        <v>20732</v>
      </c>
      <c r="J7131" t="s">
        <v>20717</v>
      </c>
    </row>
    <row r="7132" spans="1:10" x14ac:dyDescent="0.3">
      <c r="A7132" s="8">
        <v>42648</v>
      </c>
      <c r="B7132">
        <v>2016</v>
      </c>
      <c r="C7132" t="s">
        <v>20713</v>
      </c>
      <c r="D7132">
        <v>10</v>
      </c>
      <c r="E7132" t="s">
        <v>20730</v>
      </c>
      <c r="F7132" t="s">
        <v>20734</v>
      </c>
      <c r="G7132">
        <v>3</v>
      </c>
      <c r="H7132" t="s">
        <v>20645</v>
      </c>
      <c r="I7132" t="s">
        <v>20732</v>
      </c>
      <c r="J7132" t="s">
        <v>20717</v>
      </c>
    </row>
    <row r="7133" spans="1:10" x14ac:dyDescent="0.3">
      <c r="A7133" s="8">
        <v>42648</v>
      </c>
      <c r="B7133">
        <v>2016</v>
      </c>
      <c r="C7133" t="s">
        <v>20713</v>
      </c>
      <c r="D7133">
        <v>10</v>
      </c>
      <c r="E7133" t="s">
        <v>20730</v>
      </c>
      <c r="F7133" t="s">
        <v>20734</v>
      </c>
      <c r="G7133">
        <v>3</v>
      </c>
      <c r="H7133" t="s">
        <v>20645</v>
      </c>
      <c r="I7133" t="s">
        <v>20732</v>
      </c>
      <c r="J7133" t="s">
        <v>20717</v>
      </c>
    </row>
    <row r="7134" spans="1:10" x14ac:dyDescent="0.3">
      <c r="A7134" s="8">
        <v>42649</v>
      </c>
      <c r="B7134">
        <v>2016</v>
      </c>
      <c r="C7134" t="s">
        <v>20713</v>
      </c>
      <c r="D7134">
        <v>10</v>
      </c>
      <c r="E7134" t="s">
        <v>20730</v>
      </c>
      <c r="F7134" t="s">
        <v>20734</v>
      </c>
      <c r="G7134">
        <v>4</v>
      </c>
      <c r="H7134" t="s">
        <v>20631</v>
      </c>
      <c r="I7134" t="s">
        <v>20732</v>
      </c>
      <c r="J7134" t="s">
        <v>20717</v>
      </c>
    </row>
    <row r="7135" spans="1:10" x14ac:dyDescent="0.3">
      <c r="A7135" s="8">
        <v>42649</v>
      </c>
      <c r="B7135">
        <v>2016</v>
      </c>
      <c r="C7135" t="s">
        <v>20713</v>
      </c>
      <c r="D7135">
        <v>10</v>
      </c>
      <c r="E7135" t="s">
        <v>20730</v>
      </c>
      <c r="F7135" t="s">
        <v>20734</v>
      </c>
      <c r="G7135">
        <v>4</v>
      </c>
      <c r="H7135" t="s">
        <v>20631</v>
      </c>
      <c r="I7135" t="s">
        <v>20732</v>
      </c>
      <c r="J7135" t="s">
        <v>20717</v>
      </c>
    </row>
    <row r="7136" spans="1:10" x14ac:dyDescent="0.3">
      <c r="A7136" s="8">
        <v>42649</v>
      </c>
      <c r="B7136">
        <v>2016</v>
      </c>
      <c r="C7136" t="s">
        <v>20713</v>
      </c>
      <c r="D7136">
        <v>10</v>
      </c>
      <c r="E7136" t="s">
        <v>20730</v>
      </c>
      <c r="F7136" t="s">
        <v>20734</v>
      </c>
      <c r="G7136">
        <v>4</v>
      </c>
      <c r="H7136" t="s">
        <v>20631</v>
      </c>
      <c r="I7136" t="s">
        <v>20732</v>
      </c>
      <c r="J7136" t="s">
        <v>20717</v>
      </c>
    </row>
    <row r="7137" spans="1:10" x14ac:dyDescent="0.3">
      <c r="A7137" s="8">
        <v>42649</v>
      </c>
      <c r="B7137">
        <v>2016</v>
      </c>
      <c r="C7137" t="s">
        <v>20713</v>
      </c>
      <c r="D7137">
        <v>10</v>
      </c>
      <c r="E7137" t="s">
        <v>20730</v>
      </c>
      <c r="F7137" t="s">
        <v>20734</v>
      </c>
      <c r="G7137">
        <v>4</v>
      </c>
      <c r="H7137" t="s">
        <v>20631</v>
      </c>
      <c r="I7137" t="s">
        <v>20732</v>
      </c>
      <c r="J7137" t="s">
        <v>20717</v>
      </c>
    </row>
    <row r="7138" spans="1:10" x14ac:dyDescent="0.3">
      <c r="A7138" s="8">
        <v>42649</v>
      </c>
      <c r="B7138">
        <v>2016</v>
      </c>
      <c r="C7138" t="s">
        <v>20713</v>
      </c>
      <c r="D7138">
        <v>10</v>
      </c>
      <c r="E7138" t="s">
        <v>20730</v>
      </c>
      <c r="F7138" t="s">
        <v>20734</v>
      </c>
      <c r="G7138">
        <v>4</v>
      </c>
      <c r="H7138" t="s">
        <v>20631</v>
      </c>
      <c r="I7138" t="s">
        <v>20732</v>
      </c>
      <c r="J7138" t="s">
        <v>20717</v>
      </c>
    </row>
    <row r="7139" spans="1:10" x14ac:dyDescent="0.3">
      <c r="A7139" s="8">
        <v>42650</v>
      </c>
      <c r="B7139">
        <v>2016</v>
      </c>
      <c r="C7139" t="s">
        <v>20713</v>
      </c>
      <c r="D7139">
        <v>10</v>
      </c>
      <c r="E7139" t="s">
        <v>20730</v>
      </c>
      <c r="F7139" t="s">
        <v>20734</v>
      </c>
      <c r="G7139">
        <v>5</v>
      </c>
      <c r="H7139" t="s">
        <v>20634</v>
      </c>
      <c r="I7139" t="s">
        <v>20732</v>
      </c>
      <c r="J7139" t="s">
        <v>20717</v>
      </c>
    </row>
    <row r="7140" spans="1:10" x14ac:dyDescent="0.3">
      <c r="A7140" s="8">
        <v>42651</v>
      </c>
      <c r="B7140">
        <v>2016</v>
      </c>
      <c r="C7140" t="s">
        <v>20713</v>
      </c>
      <c r="D7140">
        <v>10</v>
      </c>
      <c r="E7140" t="s">
        <v>20730</v>
      </c>
      <c r="F7140" t="s">
        <v>20734</v>
      </c>
      <c r="G7140">
        <v>6</v>
      </c>
      <c r="H7140" t="s">
        <v>20625</v>
      </c>
      <c r="I7140" t="s">
        <v>20732</v>
      </c>
      <c r="J7140" t="s">
        <v>20717</v>
      </c>
    </row>
    <row r="7141" spans="1:10" x14ac:dyDescent="0.3">
      <c r="A7141" s="8">
        <v>42652</v>
      </c>
      <c r="B7141">
        <v>2016</v>
      </c>
      <c r="C7141" t="s">
        <v>20713</v>
      </c>
      <c r="D7141">
        <v>10</v>
      </c>
      <c r="E7141" t="s">
        <v>20730</v>
      </c>
      <c r="F7141" t="s">
        <v>20734</v>
      </c>
      <c r="G7141">
        <v>7</v>
      </c>
      <c r="H7141" t="s">
        <v>20636</v>
      </c>
      <c r="I7141" t="s">
        <v>20732</v>
      </c>
      <c r="J7141" t="s">
        <v>20717</v>
      </c>
    </row>
    <row r="7142" spans="1:10" x14ac:dyDescent="0.3">
      <c r="A7142" s="8">
        <v>42652</v>
      </c>
      <c r="B7142">
        <v>2016</v>
      </c>
      <c r="C7142" t="s">
        <v>20713</v>
      </c>
      <c r="D7142">
        <v>10</v>
      </c>
      <c r="E7142" t="s">
        <v>20730</v>
      </c>
      <c r="F7142" t="s">
        <v>20734</v>
      </c>
      <c r="G7142">
        <v>7</v>
      </c>
      <c r="H7142" t="s">
        <v>20636</v>
      </c>
      <c r="I7142" t="s">
        <v>20732</v>
      </c>
      <c r="J7142" t="s">
        <v>20717</v>
      </c>
    </row>
    <row r="7143" spans="1:10" x14ac:dyDescent="0.3">
      <c r="A7143" s="8">
        <v>42652</v>
      </c>
      <c r="B7143">
        <v>2016</v>
      </c>
      <c r="C7143" t="s">
        <v>20713</v>
      </c>
      <c r="D7143">
        <v>10</v>
      </c>
      <c r="E7143" t="s">
        <v>20730</v>
      </c>
      <c r="F7143" t="s">
        <v>20734</v>
      </c>
      <c r="G7143">
        <v>7</v>
      </c>
      <c r="H7143" t="s">
        <v>20636</v>
      </c>
      <c r="I7143" t="s">
        <v>20732</v>
      </c>
      <c r="J7143" t="s">
        <v>20717</v>
      </c>
    </row>
    <row r="7144" spans="1:10" x14ac:dyDescent="0.3">
      <c r="A7144" s="8">
        <v>42652</v>
      </c>
      <c r="B7144">
        <v>2016</v>
      </c>
      <c r="C7144" t="s">
        <v>20713</v>
      </c>
      <c r="D7144">
        <v>10</v>
      </c>
      <c r="E7144" t="s">
        <v>20730</v>
      </c>
      <c r="F7144" t="s">
        <v>20734</v>
      </c>
      <c r="G7144">
        <v>7</v>
      </c>
      <c r="H7144" t="s">
        <v>20636</v>
      </c>
      <c r="I7144" t="s">
        <v>20732</v>
      </c>
      <c r="J7144" t="s">
        <v>20717</v>
      </c>
    </row>
    <row r="7145" spans="1:10" x14ac:dyDescent="0.3">
      <c r="A7145" s="8">
        <v>42652</v>
      </c>
      <c r="B7145">
        <v>2016</v>
      </c>
      <c r="C7145" t="s">
        <v>20713</v>
      </c>
      <c r="D7145">
        <v>10</v>
      </c>
      <c r="E7145" t="s">
        <v>20730</v>
      </c>
      <c r="F7145" t="s">
        <v>20734</v>
      </c>
      <c r="G7145">
        <v>7</v>
      </c>
      <c r="H7145" t="s">
        <v>20636</v>
      </c>
      <c r="I7145" t="s">
        <v>20732</v>
      </c>
      <c r="J7145" t="s">
        <v>20717</v>
      </c>
    </row>
    <row r="7146" spans="1:10" x14ac:dyDescent="0.3">
      <c r="A7146" s="8">
        <v>42652</v>
      </c>
      <c r="B7146">
        <v>2016</v>
      </c>
      <c r="C7146" t="s">
        <v>20713</v>
      </c>
      <c r="D7146">
        <v>10</v>
      </c>
      <c r="E7146" t="s">
        <v>20730</v>
      </c>
      <c r="F7146" t="s">
        <v>20734</v>
      </c>
      <c r="G7146">
        <v>7</v>
      </c>
      <c r="H7146" t="s">
        <v>20636</v>
      </c>
      <c r="I7146" t="s">
        <v>20732</v>
      </c>
      <c r="J7146" t="s">
        <v>20717</v>
      </c>
    </row>
    <row r="7147" spans="1:10" x14ac:dyDescent="0.3">
      <c r="A7147" s="8">
        <v>42654</v>
      </c>
      <c r="B7147">
        <v>2016</v>
      </c>
      <c r="C7147" t="s">
        <v>20713</v>
      </c>
      <c r="D7147">
        <v>10</v>
      </c>
      <c r="E7147" t="s">
        <v>20730</v>
      </c>
      <c r="F7147" t="s">
        <v>20734</v>
      </c>
      <c r="G7147">
        <v>2</v>
      </c>
      <c r="H7147" t="s">
        <v>20630</v>
      </c>
      <c r="I7147" t="s">
        <v>20732</v>
      </c>
      <c r="J7147" t="s">
        <v>20717</v>
      </c>
    </row>
    <row r="7148" spans="1:10" x14ac:dyDescent="0.3">
      <c r="A7148" s="8">
        <v>42654</v>
      </c>
      <c r="B7148">
        <v>2016</v>
      </c>
      <c r="C7148" t="s">
        <v>20713</v>
      </c>
      <c r="D7148">
        <v>10</v>
      </c>
      <c r="E7148" t="s">
        <v>20730</v>
      </c>
      <c r="F7148" t="s">
        <v>20734</v>
      </c>
      <c r="G7148">
        <v>2</v>
      </c>
      <c r="H7148" t="s">
        <v>20630</v>
      </c>
      <c r="I7148" t="s">
        <v>20732</v>
      </c>
      <c r="J7148" t="s">
        <v>20717</v>
      </c>
    </row>
    <row r="7149" spans="1:10" x14ac:dyDescent="0.3">
      <c r="A7149" s="8">
        <v>42655</v>
      </c>
      <c r="B7149">
        <v>2016</v>
      </c>
      <c r="C7149" t="s">
        <v>20713</v>
      </c>
      <c r="D7149">
        <v>10</v>
      </c>
      <c r="E7149" t="s">
        <v>20730</v>
      </c>
      <c r="F7149" t="s">
        <v>20734</v>
      </c>
      <c r="G7149">
        <v>3</v>
      </c>
      <c r="H7149" t="s">
        <v>20645</v>
      </c>
      <c r="I7149" t="s">
        <v>20732</v>
      </c>
      <c r="J7149" t="s">
        <v>20717</v>
      </c>
    </row>
    <row r="7150" spans="1:10" x14ac:dyDescent="0.3">
      <c r="A7150" s="8">
        <v>42655</v>
      </c>
      <c r="B7150">
        <v>2016</v>
      </c>
      <c r="C7150" t="s">
        <v>20713</v>
      </c>
      <c r="D7150">
        <v>10</v>
      </c>
      <c r="E7150" t="s">
        <v>20730</v>
      </c>
      <c r="F7150" t="s">
        <v>20734</v>
      </c>
      <c r="G7150">
        <v>3</v>
      </c>
      <c r="H7150" t="s">
        <v>20645</v>
      </c>
      <c r="I7150" t="s">
        <v>20732</v>
      </c>
      <c r="J7150" t="s">
        <v>20717</v>
      </c>
    </row>
    <row r="7151" spans="1:10" x14ac:dyDescent="0.3">
      <c r="A7151" s="8">
        <v>42655</v>
      </c>
      <c r="B7151">
        <v>2016</v>
      </c>
      <c r="C7151" t="s">
        <v>20713</v>
      </c>
      <c r="D7151">
        <v>10</v>
      </c>
      <c r="E7151" t="s">
        <v>20730</v>
      </c>
      <c r="F7151" t="s">
        <v>20734</v>
      </c>
      <c r="G7151">
        <v>3</v>
      </c>
      <c r="H7151" t="s">
        <v>20645</v>
      </c>
      <c r="I7151" t="s">
        <v>20732</v>
      </c>
      <c r="J7151" t="s">
        <v>20717</v>
      </c>
    </row>
    <row r="7152" spans="1:10" x14ac:dyDescent="0.3">
      <c r="A7152" s="8">
        <v>42655</v>
      </c>
      <c r="B7152">
        <v>2016</v>
      </c>
      <c r="C7152" t="s">
        <v>20713</v>
      </c>
      <c r="D7152">
        <v>10</v>
      </c>
      <c r="E7152" t="s">
        <v>20730</v>
      </c>
      <c r="F7152" t="s">
        <v>20734</v>
      </c>
      <c r="G7152">
        <v>3</v>
      </c>
      <c r="H7152" t="s">
        <v>20645</v>
      </c>
      <c r="I7152" t="s">
        <v>20732</v>
      </c>
      <c r="J7152" t="s">
        <v>20717</v>
      </c>
    </row>
    <row r="7153" spans="1:10" x14ac:dyDescent="0.3">
      <c r="A7153" s="8">
        <v>42655</v>
      </c>
      <c r="B7153">
        <v>2016</v>
      </c>
      <c r="C7153" t="s">
        <v>20713</v>
      </c>
      <c r="D7153">
        <v>10</v>
      </c>
      <c r="E7153" t="s">
        <v>20730</v>
      </c>
      <c r="F7153" t="s">
        <v>20734</v>
      </c>
      <c r="G7153">
        <v>3</v>
      </c>
      <c r="H7153" t="s">
        <v>20645</v>
      </c>
      <c r="I7153" t="s">
        <v>20732</v>
      </c>
      <c r="J7153" t="s">
        <v>20717</v>
      </c>
    </row>
    <row r="7154" spans="1:10" x14ac:dyDescent="0.3">
      <c r="A7154" s="8">
        <v>42656</v>
      </c>
      <c r="B7154">
        <v>2016</v>
      </c>
      <c r="C7154" t="s">
        <v>20713</v>
      </c>
      <c r="D7154">
        <v>10</v>
      </c>
      <c r="E7154" t="s">
        <v>20730</v>
      </c>
      <c r="F7154" t="s">
        <v>20734</v>
      </c>
      <c r="G7154">
        <v>4</v>
      </c>
      <c r="H7154" t="s">
        <v>20631</v>
      </c>
      <c r="I7154" t="s">
        <v>20732</v>
      </c>
      <c r="J7154" t="s">
        <v>20717</v>
      </c>
    </row>
    <row r="7155" spans="1:10" x14ac:dyDescent="0.3">
      <c r="A7155" s="8">
        <v>42656</v>
      </c>
      <c r="B7155">
        <v>2016</v>
      </c>
      <c r="C7155" t="s">
        <v>20713</v>
      </c>
      <c r="D7155">
        <v>10</v>
      </c>
      <c r="E7155" t="s">
        <v>20730</v>
      </c>
      <c r="F7155" t="s">
        <v>20734</v>
      </c>
      <c r="G7155">
        <v>4</v>
      </c>
      <c r="H7155" t="s">
        <v>20631</v>
      </c>
      <c r="I7155" t="s">
        <v>20732</v>
      </c>
      <c r="J7155" t="s">
        <v>20717</v>
      </c>
    </row>
    <row r="7156" spans="1:10" x14ac:dyDescent="0.3">
      <c r="A7156" s="8">
        <v>42656</v>
      </c>
      <c r="B7156">
        <v>2016</v>
      </c>
      <c r="C7156" t="s">
        <v>20713</v>
      </c>
      <c r="D7156">
        <v>10</v>
      </c>
      <c r="E7156" t="s">
        <v>20730</v>
      </c>
      <c r="F7156" t="s">
        <v>20734</v>
      </c>
      <c r="G7156">
        <v>4</v>
      </c>
      <c r="H7156" t="s">
        <v>20631</v>
      </c>
      <c r="I7156" t="s">
        <v>20732</v>
      </c>
      <c r="J7156" t="s">
        <v>20717</v>
      </c>
    </row>
    <row r="7157" spans="1:10" x14ac:dyDescent="0.3">
      <c r="A7157" s="8">
        <v>42656</v>
      </c>
      <c r="B7157">
        <v>2016</v>
      </c>
      <c r="C7157" t="s">
        <v>20713</v>
      </c>
      <c r="D7157">
        <v>10</v>
      </c>
      <c r="E7157" t="s">
        <v>20730</v>
      </c>
      <c r="F7157" t="s">
        <v>20734</v>
      </c>
      <c r="G7157">
        <v>4</v>
      </c>
      <c r="H7157" t="s">
        <v>20631</v>
      </c>
      <c r="I7157" t="s">
        <v>20732</v>
      </c>
      <c r="J7157" t="s">
        <v>20717</v>
      </c>
    </row>
    <row r="7158" spans="1:10" x14ac:dyDescent="0.3">
      <c r="A7158" s="8">
        <v>42656</v>
      </c>
      <c r="B7158">
        <v>2016</v>
      </c>
      <c r="C7158" t="s">
        <v>20713</v>
      </c>
      <c r="D7158">
        <v>10</v>
      </c>
      <c r="E7158" t="s">
        <v>20730</v>
      </c>
      <c r="F7158" t="s">
        <v>20734</v>
      </c>
      <c r="G7158">
        <v>4</v>
      </c>
      <c r="H7158" t="s">
        <v>20631</v>
      </c>
      <c r="I7158" t="s">
        <v>20732</v>
      </c>
      <c r="J7158" t="s">
        <v>20717</v>
      </c>
    </row>
    <row r="7159" spans="1:10" x14ac:dyDescent="0.3">
      <c r="A7159" s="8">
        <v>42657</v>
      </c>
      <c r="B7159">
        <v>2016</v>
      </c>
      <c r="C7159" t="s">
        <v>20713</v>
      </c>
      <c r="D7159">
        <v>10</v>
      </c>
      <c r="E7159" t="s">
        <v>20730</v>
      </c>
      <c r="F7159" t="s">
        <v>20734</v>
      </c>
      <c r="G7159">
        <v>5</v>
      </c>
      <c r="H7159" t="s">
        <v>20634</v>
      </c>
      <c r="I7159" t="s">
        <v>20732</v>
      </c>
      <c r="J7159" t="s">
        <v>20717</v>
      </c>
    </row>
    <row r="7160" spans="1:10" x14ac:dyDescent="0.3">
      <c r="A7160" s="8">
        <v>42658</v>
      </c>
      <c r="B7160">
        <v>2016</v>
      </c>
      <c r="C7160" t="s">
        <v>20713</v>
      </c>
      <c r="D7160">
        <v>10</v>
      </c>
      <c r="E7160" t="s">
        <v>20730</v>
      </c>
      <c r="F7160" t="s">
        <v>20734</v>
      </c>
      <c r="G7160">
        <v>6</v>
      </c>
      <c r="H7160" t="s">
        <v>20625</v>
      </c>
      <c r="I7160" t="s">
        <v>20732</v>
      </c>
      <c r="J7160" t="s">
        <v>20717</v>
      </c>
    </row>
    <row r="7161" spans="1:10" x14ac:dyDescent="0.3">
      <c r="A7161" s="8">
        <v>42658</v>
      </c>
      <c r="B7161">
        <v>2016</v>
      </c>
      <c r="C7161" t="s">
        <v>20713</v>
      </c>
      <c r="D7161">
        <v>10</v>
      </c>
      <c r="E7161" t="s">
        <v>20730</v>
      </c>
      <c r="F7161" t="s">
        <v>20734</v>
      </c>
      <c r="G7161">
        <v>6</v>
      </c>
      <c r="H7161" t="s">
        <v>20625</v>
      </c>
      <c r="I7161" t="s">
        <v>20732</v>
      </c>
      <c r="J7161" t="s">
        <v>20717</v>
      </c>
    </row>
    <row r="7162" spans="1:10" x14ac:dyDescent="0.3">
      <c r="A7162" s="8">
        <v>42659</v>
      </c>
      <c r="B7162">
        <v>2016</v>
      </c>
      <c r="C7162" t="s">
        <v>20713</v>
      </c>
      <c r="D7162">
        <v>10</v>
      </c>
      <c r="E7162" t="s">
        <v>20730</v>
      </c>
      <c r="F7162" t="s">
        <v>20734</v>
      </c>
      <c r="G7162">
        <v>7</v>
      </c>
      <c r="H7162" t="s">
        <v>20636</v>
      </c>
      <c r="I7162" t="s">
        <v>20732</v>
      </c>
      <c r="J7162" t="s">
        <v>20717</v>
      </c>
    </row>
    <row r="7163" spans="1:10" x14ac:dyDescent="0.3">
      <c r="A7163" s="8">
        <v>42659</v>
      </c>
      <c r="B7163">
        <v>2016</v>
      </c>
      <c r="C7163" t="s">
        <v>20713</v>
      </c>
      <c r="D7163">
        <v>10</v>
      </c>
      <c r="E7163" t="s">
        <v>20730</v>
      </c>
      <c r="F7163" t="s">
        <v>20734</v>
      </c>
      <c r="G7163">
        <v>7</v>
      </c>
      <c r="H7163" t="s">
        <v>20636</v>
      </c>
      <c r="I7163" t="s">
        <v>20732</v>
      </c>
      <c r="J7163" t="s">
        <v>20717</v>
      </c>
    </row>
    <row r="7164" spans="1:10" x14ac:dyDescent="0.3">
      <c r="A7164" s="8">
        <v>42659</v>
      </c>
      <c r="B7164">
        <v>2016</v>
      </c>
      <c r="C7164" t="s">
        <v>20713</v>
      </c>
      <c r="D7164">
        <v>10</v>
      </c>
      <c r="E7164" t="s">
        <v>20730</v>
      </c>
      <c r="F7164" t="s">
        <v>20734</v>
      </c>
      <c r="G7164">
        <v>7</v>
      </c>
      <c r="H7164" t="s">
        <v>20636</v>
      </c>
      <c r="I7164" t="s">
        <v>20732</v>
      </c>
      <c r="J7164" t="s">
        <v>20717</v>
      </c>
    </row>
    <row r="7165" spans="1:10" x14ac:dyDescent="0.3">
      <c r="A7165" s="8">
        <v>42659</v>
      </c>
      <c r="B7165">
        <v>2016</v>
      </c>
      <c r="C7165" t="s">
        <v>20713</v>
      </c>
      <c r="D7165">
        <v>10</v>
      </c>
      <c r="E7165" t="s">
        <v>20730</v>
      </c>
      <c r="F7165" t="s">
        <v>20734</v>
      </c>
      <c r="G7165">
        <v>7</v>
      </c>
      <c r="H7165" t="s">
        <v>20636</v>
      </c>
      <c r="I7165" t="s">
        <v>20732</v>
      </c>
      <c r="J7165" t="s">
        <v>20717</v>
      </c>
    </row>
    <row r="7166" spans="1:10" x14ac:dyDescent="0.3">
      <c r="A7166" s="8">
        <v>42660</v>
      </c>
      <c r="B7166">
        <v>2016</v>
      </c>
      <c r="C7166" t="s">
        <v>20713</v>
      </c>
      <c r="D7166">
        <v>10</v>
      </c>
      <c r="E7166" t="s">
        <v>20730</v>
      </c>
      <c r="F7166" t="s">
        <v>20734</v>
      </c>
      <c r="G7166">
        <v>1</v>
      </c>
      <c r="H7166" t="s">
        <v>20632</v>
      </c>
      <c r="I7166" t="s">
        <v>20732</v>
      </c>
      <c r="J7166" t="s">
        <v>20717</v>
      </c>
    </row>
    <row r="7167" spans="1:10" x14ac:dyDescent="0.3">
      <c r="A7167" s="8">
        <v>42660</v>
      </c>
      <c r="B7167">
        <v>2016</v>
      </c>
      <c r="C7167" t="s">
        <v>20713</v>
      </c>
      <c r="D7167">
        <v>10</v>
      </c>
      <c r="E7167" t="s">
        <v>20730</v>
      </c>
      <c r="F7167" t="s">
        <v>20734</v>
      </c>
      <c r="G7167">
        <v>1</v>
      </c>
      <c r="H7167" t="s">
        <v>20632</v>
      </c>
      <c r="I7167" t="s">
        <v>20732</v>
      </c>
      <c r="J7167" t="s">
        <v>20717</v>
      </c>
    </row>
    <row r="7168" spans="1:10" x14ac:dyDescent="0.3">
      <c r="A7168" s="8">
        <v>42661</v>
      </c>
      <c r="B7168">
        <v>2016</v>
      </c>
      <c r="C7168" t="s">
        <v>20713</v>
      </c>
      <c r="D7168">
        <v>10</v>
      </c>
      <c r="E7168" t="s">
        <v>20730</v>
      </c>
      <c r="F7168" t="s">
        <v>20734</v>
      </c>
      <c r="G7168">
        <v>2</v>
      </c>
      <c r="H7168" t="s">
        <v>20630</v>
      </c>
      <c r="I7168" t="s">
        <v>20732</v>
      </c>
      <c r="J7168" t="s">
        <v>20717</v>
      </c>
    </row>
    <row r="7169" spans="1:10" x14ac:dyDescent="0.3">
      <c r="A7169" s="8">
        <v>42661</v>
      </c>
      <c r="B7169">
        <v>2016</v>
      </c>
      <c r="C7169" t="s">
        <v>20713</v>
      </c>
      <c r="D7169">
        <v>10</v>
      </c>
      <c r="E7169" t="s">
        <v>20730</v>
      </c>
      <c r="F7169" t="s">
        <v>20734</v>
      </c>
      <c r="G7169">
        <v>2</v>
      </c>
      <c r="H7169" t="s">
        <v>20630</v>
      </c>
      <c r="I7169" t="s">
        <v>20732</v>
      </c>
      <c r="J7169" t="s">
        <v>20717</v>
      </c>
    </row>
    <row r="7170" spans="1:10" x14ac:dyDescent="0.3">
      <c r="A7170" s="8">
        <v>42662</v>
      </c>
      <c r="B7170">
        <v>2016</v>
      </c>
      <c r="C7170" t="s">
        <v>20713</v>
      </c>
      <c r="D7170">
        <v>10</v>
      </c>
      <c r="E7170" t="s">
        <v>20730</v>
      </c>
      <c r="F7170" t="s">
        <v>20734</v>
      </c>
      <c r="G7170">
        <v>3</v>
      </c>
      <c r="H7170" t="s">
        <v>20645</v>
      </c>
      <c r="I7170" t="s">
        <v>20732</v>
      </c>
      <c r="J7170" t="s">
        <v>20717</v>
      </c>
    </row>
    <row r="7171" spans="1:10" x14ac:dyDescent="0.3">
      <c r="A7171" s="8">
        <v>42662</v>
      </c>
      <c r="B7171">
        <v>2016</v>
      </c>
      <c r="C7171" t="s">
        <v>20713</v>
      </c>
      <c r="D7171">
        <v>10</v>
      </c>
      <c r="E7171" t="s">
        <v>20730</v>
      </c>
      <c r="F7171" t="s">
        <v>20734</v>
      </c>
      <c r="G7171">
        <v>3</v>
      </c>
      <c r="H7171" t="s">
        <v>20645</v>
      </c>
      <c r="I7171" t="s">
        <v>20732</v>
      </c>
      <c r="J7171" t="s">
        <v>20717</v>
      </c>
    </row>
    <row r="7172" spans="1:10" x14ac:dyDescent="0.3">
      <c r="A7172" s="8">
        <v>42662</v>
      </c>
      <c r="B7172">
        <v>2016</v>
      </c>
      <c r="C7172" t="s">
        <v>20713</v>
      </c>
      <c r="D7172">
        <v>10</v>
      </c>
      <c r="E7172" t="s">
        <v>20730</v>
      </c>
      <c r="F7172" t="s">
        <v>20734</v>
      </c>
      <c r="G7172">
        <v>3</v>
      </c>
      <c r="H7172" t="s">
        <v>20645</v>
      </c>
      <c r="I7172" t="s">
        <v>20732</v>
      </c>
      <c r="J7172" t="s">
        <v>20717</v>
      </c>
    </row>
    <row r="7173" spans="1:10" x14ac:dyDescent="0.3">
      <c r="A7173" s="8">
        <v>42662</v>
      </c>
      <c r="B7173">
        <v>2016</v>
      </c>
      <c r="C7173" t="s">
        <v>20713</v>
      </c>
      <c r="D7173">
        <v>10</v>
      </c>
      <c r="E7173" t="s">
        <v>20730</v>
      </c>
      <c r="F7173" t="s">
        <v>20734</v>
      </c>
      <c r="G7173">
        <v>3</v>
      </c>
      <c r="H7173" t="s">
        <v>20645</v>
      </c>
      <c r="I7173" t="s">
        <v>20732</v>
      </c>
      <c r="J7173" t="s">
        <v>20717</v>
      </c>
    </row>
    <row r="7174" spans="1:10" x14ac:dyDescent="0.3">
      <c r="A7174" s="8">
        <v>42662</v>
      </c>
      <c r="B7174">
        <v>2016</v>
      </c>
      <c r="C7174" t="s">
        <v>20713</v>
      </c>
      <c r="D7174">
        <v>10</v>
      </c>
      <c r="E7174" t="s">
        <v>20730</v>
      </c>
      <c r="F7174" t="s">
        <v>20734</v>
      </c>
      <c r="G7174">
        <v>3</v>
      </c>
      <c r="H7174" t="s">
        <v>20645</v>
      </c>
      <c r="I7174" t="s">
        <v>20732</v>
      </c>
      <c r="J7174" t="s">
        <v>20717</v>
      </c>
    </row>
    <row r="7175" spans="1:10" x14ac:dyDescent="0.3">
      <c r="A7175" s="8">
        <v>42662</v>
      </c>
      <c r="B7175">
        <v>2016</v>
      </c>
      <c r="C7175" t="s">
        <v>20713</v>
      </c>
      <c r="D7175">
        <v>10</v>
      </c>
      <c r="E7175" t="s">
        <v>20730</v>
      </c>
      <c r="F7175" t="s">
        <v>20734</v>
      </c>
      <c r="G7175">
        <v>3</v>
      </c>
      <c r="H7175" t="s">
        <v>20645</v>
      </c>
      <c r="I7175" t="s">
        <v>20732</v>
      </c>
      <c r="J7175" t="s">
        <v>20717</v>
      </c>
    </row>
    <row r="7176" spans="1:10" x14ac:dyDescent="0.3">
      <c r="A7176" s="8">
        <v>42663</v>
      </c>
      <c r="B7176">
        <v>2016</v>
      </c>
      <c r="C7176" t="s">
        <v>20713</v>
      </c>
      <c r="D7176">
        <v>10</v>
      </c>
      <c r="E7176" t="s">
        <v>20730</v>
      </c>
      <c r="F7176" t="s">
        <v>20734</v>
      </c>
      <c r="G7176">
        <v>4</v>
      </c>
      <c r="H7176" t="s">
        <v>20631</v>
      </c>
      <c r="I7176" t="s">
        <v>20732</v>
      </c>
      <c r="J7176" t="s">
        <v>20717</v>
      </c>
    </row>
    <row r="7177" spans="1:10" x14ac:dyDescent="0.3">
      <c r="A7177" s="8">
        <v>42663</v>
      </c>
      <c r="B7177">
        <v>2016</v>
      </c>
      <c r="C7177" t="s">
        <v>20713</v>
      </c>
      <c r="D7177">
        <v>10</v>
      </c>
      <c r="E7177" t="s">
        <v>20730</v>
      </c>
      <c r="F7177" t="s">
        <v>20734</v>
      </c>
      <c r="G7177">
        <v>4</v>
      </c>
      <c r="H7177" t="s">
        <v>20631</v>
      </c>
      <c r="I7177" t="s">
        <v>20732</v>
      </c>
      <c r="J7177" t="s">
        <v>20717</v>
      </c>
    </row>
    <row r="7178" spans="1:10" x14ac:dyDescent="0.3">
      <c r="A7178" s="8">
        <v>42663</v>
      </c>
      <c r="B7178">
        <v>2016</v>
      </c>
      <c r="C7178" t="s">
        <v>20713</v>
      </c>
      <c r="D7178">
        <v>10</v>
      </c>
      <c r="E7178" t="s">
        <v>20730</v>
      </c>
      <c r="F7178" t="s">
        <v>20734</v>
      </c>
      <c r="G7178">
        <v>4</v>
      </c>
      <c r="H7178" t="s">
        <v>20631</v>
      </c>
      <c r="I7178" t="s">
        <v>20732</v>
      </c>
      <c r="J7178" t="s">
        <v>20717</v>
      </c>
    </row>
    <row r="7179" spans="1:10" x14ac:dyDescent="0.3">
      <c r="A7179" s="8">
        <v>42664</v>
      </c>
      <c r="B7179">
        <v>2016</v>
      </c>
      <c r="C7179" t="s">
        <v>20713</v>
      </c>
      <c r="D7179">
        <v>10</v>
      </c>
      <c r="E7179" t="s">
        <v>20730</v>
      </c>
      <c r="F7179" t="s">
        <v>20734</v>
      </c>
      <c r="G7179">
        <v>5</v>
      </c>
      <c r="H7179" t="s">
        <v>20634</v>
      </c>
      <c r="I7179" t="s">
        <v>20732</v>
      </c>
      <c r="J7179" t="s">
        <v>20717</v>
      </c>
    </row>
    <row r="7180" spans="1:10" x14ac:dyDescent="0.3">
      <c r="A7180" s="8">
        <v>42664</v>
      </c>
      <c r="B7180">
        <v>2016</v>
      </c>
      <c r="C7180" t="s">
        <v>20713</v>
      </c>
      <c r="D7180">
        <v>10</v>
      </c>
      <c r="E7180" t="s">
        <v>20730</v>
      </c>
      <c r="F7180" t="s">
        <v>20734</v>
      </c>
      <c r="G7180">
        <v>5</v>
      </c>
      <c r="H7180" t="s">
        <v>20634</v>
      </c>
      <c r="I7180" t="s">
        <v>20732</v>
      </c>
      <c r="J7180" t="s">
        <v>20717</v>
      </c>
    </row>
    <row r="7181" spans="1:10" x14ac:dyDescent="0.3">
      <c r="A7181" s="8">
        <v>42664</v>
      </c>
      <c r="B7181">
        <v>2016</v>
      </c>
      <c r="C7181" t="s">
        <v>20713</v>
      </c>
      <c r="D7181">
        <v>10</v>
      </c>
      <c r="E7181" t="s">
        <v>20730</v>
      </c>
      <c r="F7181" t="s">
        <v>20734</v>
      </c>
      <c r="G7181">
        <v>5</v>
      </c>
      <c r="H7181" t="s">
        <v>20634</v>
      </c>
      <c r="I7181" t="s">
        <v>20732</v>
      </c>
      <c r="J7181" t="s">
        <v>20717</v>
      </c>
    </row>
    <row r="7182" spans="1:10" x14ac:dyDescent="0.3">
      <c r="A7182" s="8">
        <v>42665</v>
      </c>
      <c r="B7182">
        <v>2016</v>
      </c>
      <c r="C7182" t="s">
        <v>20713</v>
      </c>
      <c r="D7182">
        <v>10</v>
      </c>
      <c r="E7182" t="s">
        <v>20730</v>
      </c>
      <c r="F7182" t="s">
        <v>20734</v>
      </c>
      <c r="G7182">
        <v>6</v>
      </c>
      <c r="H7182" t="s">
        <v>20625</v>
      </c>
      <c r="I7182" t="s">
        <v>20732</v>
      </c>
      <c r="J7182" t="s">
        <v>20717</v>
      </c>
    </row>
    <row r="7183" spans="1:10" x14ac:dyDescent="0.3">
      <c r="A7183" s="8">
        <v>42665</v>
      </c>
      <c r="B7183">
        <v>2016</v>
      </c>
      <c r="C7183" t="s">
        <v>20713</v>
      </c>
      <c r="D7183">
        <v>10</v>
      </c>
      <c r="E7183" t="s">
        <v>20730</v>
      </c>
      <c r="F7183" t="s">
        <v>20734</v>
      </c>
      <c r="G7183">
        <v>6</v>
      </c>
      <c r="H7183" t="s">
        <v>20625</v>
      </c>
      <c r="I7183" t="s">
        <v>20732</v>
      </c>
      <c r="J7183" t="s">
        <v>20717</v>
      </c>
    </row>
    <row r="7184" spans="1:10" x14ac:dyDescent="0.3">
      <c r="A7184" s="8">
        <v>42665</v>
      </c>
      <c r="B7184">
        <v>2016</v>
      </c>
      <c r="C7184" t="s">
        <v>20713</v>
      </c>
      <c r="D7184">
        <v>10</v>
      </c>
      <c r="E7184" t="s">
        <v>20730</v>
      </c>
      <c r="F7184" t="s">
        <v>20734</v>
      </c>
      <c r="G7184">
        <v>6</v>
      </c>
      <c r="H7184" t="s">
        <v>20625</v>
      </c>
      <c r="I7184" t="s">
        <v>20732</v>
      </c>
      <c r="J7184" t="s">
        <v>20717</v>
      </c>
    </row>
    <row r="7185" spans="1:10" x14ac:dyDescent="0.3">
      <c r="A7185" s="8">
        <v>42666</v>
      </c>
      <c r="B7185">
        <v>2016</v>
      </c>
      <c r="C7185" t="s">
        <v>20713</v>
      </c>
      <c r="D7185">
        <v>10</v>
      </c>
      <c r="E7185" t="s">
        <v>20730</v>
      </c>
      <c r="F7185" t="s">
        <v>20734</v>
      </c>
      <c r="G7185">
        <v>7</v>
      </c>
      <c r="H7185" t="s">
        <v>20636</v>
      </c>
      <c r="I7185" t="s">
        <v>20732</v>
      </c>
      <c r="J7185" t="s">
        <v>20717</v>
      </c>
    </row>
    <row r="7186" spans="1:10" x14ac:dyDescent="0.3">
      <c r="A7186" s="8">
        <v>42666</v>
      </c>
      <c r="B7186">
        <v>2016</v>
      </c>
      <c r="C7186" t="s">
        <v>20713</v>
      </c>
      <c r="D7186">
        <v>10</v>
      </c>
      <c r="E7186" t="s">
        <v>20730</v>
      </c>
      <c r="F7186" t="s">
        <v>20734</v>
      </c>
      <c r="G7186">
        <v>7</v>
      </c>
      <c r="H7186" t="s">
        <v>20636</v>
      </c>
      <c r="I7186" t="s">
        <v>20732</v>
      </c>
      <c r="J7186" t="s">
        <v>20717</v>
      </c>
    </row>
    <row r="7187" spans="1:10" x14ac:dyDescent="0.3">
      <c r="A7187" s="8">
        <v>42667</v>
      </c>
      <c r="B7187">
        <v>2016</v>
      </c>
      <c r="C7187" t="s">
        <v>20713</v>
      </c>
      <c r="D7187">
        <v>10</v>
      </c>
      <c r="E7187" t="s">
        <v>20730</v>
      </c>
      <c r="F7187" t="s">
        <v>20734</v>
      </c>
      <c r="G7187">
        <v>1</v>
      </c>
      <c r="H7187" t="s">
        <v>20632</v>
      </c>
      <c r="I7187" t="s">
        <v>20732</v>
      </c>
      <c r="J7187" t="s">
        <v>20717</v>
      </c>
    </row>
    <row r="7188" spans="1:10" x14ac:dyDescent="0.3">
      <c r="A7188" s="8">
        <v>42667</v>
      </c>
      <c r="B7188">
        <v>2016</v>
      </c>
      <c r="C7188" t="s">
        <v>20713</v>
      </c>
      <c r="D7188">
        <v>10</v>
      </c>
      <c r="E7188" t="s">
        <v>20730</v>
      </c>
      <c r="F7188" t="s">
        <v>20734</v>
      </c>
      <c r="G7188">
        <v>1</v>
      </c>
      <c r="H7188" t="s">
        <v>20632</v>
      </c>
      <c r="I7188" t="s">
        <v>20732</v>
      </c>
      <c r="J7188" t="s">
        <v>20717</v>
      </c>
    </row>
    <row r="7189" spans="1:10" x14ac:dyDescent="0.3">
      <c r="A7189" s="8">
        <v>42667</v>
      </c>
      <c r="B7189">
        <v>2016</v>
      </c>
      <c r="C7189" t="s">
        <v>20713</v>
      </c>
      <c r="D7189">
        <v>10</v>
      </c>
      <c r="E7189" t="s">
        <v>20730</v>
      </c>
      <c r="F7189" t="s">
        <v>20734</v>
      </c>
      <c r="G7189">
        <v>1</v>
      </c>
      <c r="H7189" t="s">
        <v>20632</v>
      </c>
      <c r="I7189" t="s">
        <v>20732</v>
      </c>
      <c r="J7189" t="s">
        <v>20717</v>
      </c>
    </row>
    <row r="7190" spans="1:10" x14ac:dyDescent="0.3">
      <c r="A7190" s="8">
        <v>42667</v>
      </c>
      <c r="B7190">
        <v>2016</v>
      </c>
      <c r="C7190" t="s">
        <v>20713</v>
      </c>
      <c r="D7190">
        <v>10</v>
      </c>
      <c r="E7190" t="s">
        <v>20730</v>
      </c>
      <c r="F7190" t="s">
        <v>20734</v>
      </c>
      <c r="G7190">
        <v>1</v>
      </c>
      <c r="H7190" t="s">
        <v>20632</v>
      </c>
      <c r="I7190" t="s">
        <v>20732</v>
      </c>
      <c r="J7190" t="s">
        <v>20717</v>
      </c>
    </row>
    <row r="7191" spans="1:10" x14ac:dyDescent="0.3">
      <c r="A7191" s="8">
        <v>42667</v>
      </c>
      <c r="B7191">
        <v>2016</v>
      </c>
      <c r="C7191" t="s">
        <v>20713</v>
      </c>
      <c r="D7191">
        <v>10</v>
      </c>
      <c r="E7191" t="s">
        <v>20730</v>
      </c>
      <c r="F7191" t="s">
        <v>20734</v>
      </c>
      <c r="G7191">
        <v>1</v>
      </c>
      <c r="H7191" t="s">
        <v>20632</v>
      </c>
      <c r="I7191" t="s">
        <v>20732</v>
      </c>
      <c r="J7191" t="s">
        <v>20717</v>
      </c>
    </row>
    <row r="7192" spans="1:10" x14ac:dyDescent="0.3">
      <c r="A7192" s="8">
        <v>42667</v>
      </c>
      <c r="B7192">
        <v>2016</v>
      </c>
      <c r="C7192" t="s">
        <v>20713</v>
      </c>
      <c r="D7192">
        <v>10</v>
      </c>
      <c r="E7192" t="s">
        <v>20730</v>
      </c>
      <c r="F7192" t="s">
        <v>20734</v>
      </c>
      <c r="G7192">
        <v>1</v>
      </c>
      <c r="H7192" t="s">
        <v>20632</v>
      </c>
      <c r="I7192" t="s">
        <v>20732</v>
      </c>
      <c r="J7192" t="s">
        <v>20717</v>
      </c>
    </row>
    <row r="7193" spans="1:10" x14ac:dyDescent="0.3">
      <c r="A7193" s="8">
        <v>42668</v>
      </c>
      <c r="B7193">
        <v>2016</v>
      </c>
      <c r="C7193" t="s">
        <v>20713</v>
      </c>
      <c r="D7193">
        <v>10</v>
      </c>
      <c r="E7193" t="s">
        <v>20730</v>
      </c>
      <c r="F7193" t="s">
        <v>20734</v>
      </c>
      <c r="G7193">
        <v>2</v>
      </c>
      <c r="H7193" t="s">
        <v>20630</v>
      </c>
      <c r="I7193" t="s">
        <v>20732</v>
      </c>
      <c r="J7193" t="s">
        <v>20717</v>
      </c>
    </row>
    <row r="7194" spans="1:10" x14ac:dyDescent="0.3">
      <c r="A7194" s="8">
        <v>42668</v>
      </c>
      <c r="B7194">
        <v>2016</v>
      </c>
      <c r="C7194" t="s">
        <v>20713</v>
      </c>
      <c r="D7194">
        <v>10</v>
      </c>
      <c r="E7194" t="s">
        <v>20730</v>
      </c>
      <c r="F7194" t="s">
        <v>20734</v>
      </c>
      <c r="G7194">
        <v>2</v>
      </c>
      <c r="H7194" t="s">
        <v>20630</v>
      </c>
      <c r="I7194" t="s">
        <v>20732</v>
      </c>
      <c r="J7194" t="s">
        <v>20717</v>
      </c>
    </row>
    <row r="7195" spans="1:10" x14ac:dyDescent="0.3">
      <c r="A7195" s="8">
        <v>42669</v>
      </c>
      <c r="B7195">
        <v>2016</v>
      </c>
      <c r="C7195" t="s">
        <v>20713</v>
      </c>
      <c r="D7195">
        <v>10</v>
      </c>
      <c r="E7195" t="s">
        <v>20730</v>
      </c>
      <c r="F7195" t="s">
        <v>20734</v>
      </c>
      <c r="G7195">
        <v>3</v>
      </c>
      <c r="H7195" t="s">
        <v>20645</v>
      </c>
      <c r="I7195" t="s">
        <v>20732</v>
      </c>
      <c r="J7195" t="s">
        <v>20717</v>
      </c>
    </row>
    <row r="7196" spans="1:10" x14ac:dyDescent="0.3">
      <c r="A7196" s="8">
        <v>42669</v>
      </c>
      <c r="B7196">
        <v>2016</v>
      </c>
      <c r="C7196" t="s">
        <v>20713</v>
      </c>
      <c r="D7196">
        <v>10</v>
      </c>
      <c r="E7196" t="s">
        <v>20730</v>
      </c>
      <c r="F7196" t="s">
        <v>20734</v>
      </c>
      <c r="G7196">
        <v>3</v>
      </c>
      <c r="H7196" t="s">
        <v>20645</v>
      </c>
      <c r="I7196" t="s">
        <v>20732</v>
      </c>
      <c r="J7196" t="s">
        <v>20717</v>
      </c>
    </row>
    <row r="7197" spans="1:10" x14ac:dyDescent="0.3">
      <c r="A7197" s="8">
        <v>42670</v>
      </c>
      <c r="B7197">
        <v>2016</v>
      </c>
      <c r="C7197" t="s">
        <v>20713</v>
      </c>
      <c r="D7197">
        <v>10</v>
      </c>
      <c r="E7197" t="s">
        <v>20730</v>
      </c>
      <c r="F7197" t="s">
        <v>20734</v>
      </c>
      <c r="G7197">
        <v>4</v>
      </c>
      <c r="H7197" t="s">
        <v>20631</v>
      </c>
      <c r="I7197" t="s">
        <v>20732</v>
      </c>
      <c r="J7197" t="s">
        <v>20717</v>
      </c>
    </row>
    <row r="7198" spans="1:10" x14ac:dyDescent="0.3">
      <c r="A7198" s="8">
        <v>42670</v>
      </c>
      <c r="B7198">
        <v>2016</v>
      </c>
      <c r="C7198" t="s">
        <v>20713</v>
      </c>
      <c r="D7198">
        <v>10</v>
      </c>
      <c r="E7198" t="s">
        <v>20730</v>
      </c>
      <c r="F7198" t="s">
        <v>20734</v>
      </c>
      <c r="G7198">
        <v>4</v>
      </c>
      <c r="H7198" t="s">
        <v>20631</v>
      </c>
      <c r="I7198" t="s">
        <v>20732</v>
      </c>
      <c r="J7198" t="s">
        <v>20717</v>
      </c>
    </row>
    <row r="7199" spans="1:10" x14ac:dyDescent="0.3">
      <c r="A7199" s="8">
        <v>42670</v>
      </c>
      <c r="B7199">
        <v>2016</v>
      </c>
      <c r="C7199" t="s">
        <v>20713</v>
      </c>
      <c r="D7199">
        <v>10</v>
      </c>
      <c r="E7199" t="s">
        <v>20730</v>
      </c>
      <c r="F7199" t="s">
        <v>20734</v>
      </c>
      <c r="G7199">
        <v>4</v>
      </c>
      <c r="H7199" t="s">
        <v>20631</v>
      </c>
      <c r="I7199" t="s">
        <v>20732</v>
      </c>
      <c r="J7199" t="s">
        <v>20717</v>
      </c>
    </row>
    <row r="7200" spans="1:10" x14ac:dyDescent="0.3">
      <c r="A7200" s="8">
        <v>42670</v>
      </c>
      <c r="B7200">
        <v>2016</v>
      </c>
      <c r="C7200" t="s">
        <v>20713</v>
      </c>
      <c r="D7200">
        <v>10</v>
      </c>
      <c r="E7200" t="s">
        <v>20730</v>
      </c>
      <c r="F7200" t="s">
        <v>20734</v>
      </c>
      <c r="G7200">
        <v>4</v>
      </c>
      <c r="H7200" t="s">
        <v>20631</v>
      </c>
      <c r="I7200" t="s">
        <v>20732</v>
      </c>
      <c r="J7200" t="s">
        <v>20717</v>
      </c>
    </row>
    <row r="7201" spans="1:10" x14ac:dyDescent="0.3">
      <c r="A7201" s="8">
        <v>42671</v>
      </c>
      <c r="B7201">
        <v>2016</v>
      </c>
      <c r="C7201" t="s">
        <v>20713</v>
      </c>
      <c r="D7201">
        <v>10</v>
      </c>
      <c r="E7201" t="s">
        <v>20730</v>
      </c>
      <c r="F7201" t="s">
        <v>20734</v>
      </c>
      <c r="G7201">
        <v>5</v>
      </c>
      <c r="H7201" t="s">
        <v>20634</v>
      </c>
      <c r="I7201" t="s">
        <v>20732</v>
      </c>
      <c r="J7201" t="s">
        <v>20717</v>
      </c>
    </row>
    <row r="7202" spans="1:10" x14ac:dyDescent="0.3">
      <c r="A7202" s="8">
        <v>42671</v>
      </c>
      <c r="B7202">
        <v>2016</v>
      </c>
      <c r="C7202" t="s">
        <v>20713</v>
      </c>
      <c r="D7202">
        <v>10</v>
      </c>
      <c r="E7202" t="s">
        <v>20730</v>
      </c>
      <c r="F7202" t="s">
        <v>20734</v>
      </c>
      <c r="G7202">
        <v>5</v>
      </c>
      <c r="H7202" t="s">
        <v>20634</v>
      </c>
      <c r="I7202" t="s">
        <v>20732</v>
      </c>
      <c r="J7202" t="s">
        <v>20717</v>
      </c>
    </row>
    <row r="7203" spans="1:10" x14ac:dyDescent="0.3">
      <c r="A7203" s="8">
        <v>42671</v>
      </c>
      <c r="B7203">
        <v>2016</v>
      </c>
      <c r="C7203" t="s">
        <v>20713</v>
      </c>
      <c r="D7203">
        <v>10</v>
      </c>
      <c r="E7203" t="s">
        <v>20730</v>
      </c>
      <c r="F7203" t="s">
        <v>20734</v>
      </c>
      <c r="G7203">
        <v>5</v>
      </c>
      <c r="H7203" t="s">
        <v>20634</v>
      </c>
      <c r="I7203" t="s">
        <v>20732</v>
      </c>
      <c r="J7203" t="s">
        <v>20717</v>
      </c>
    </row>
    <row r="7204" spans="1:10" x14ac:dyDescent="0.3">
      <c r="A7204" s="8">
        <v>42671</v>
      </c>
      <c r="B7204">
        <v>2016</v>
      </c>
      <c r="C7204" t="s">
        <v>20713</v>
      </c>
      <c r="D7204">
        <v>10</v>
      </c>
      <c r="E7204" t="s">
        <v>20730</v>
      </c>
      <c r="F7204" t="s">
        <v>20734</v>
      </c>
      <c r="G7204">
        <v>5</v>
      </c>
      <c r="H7204" t="s">
        <v>20634</v>
      </c>
      <c r="I7204" t="s">
        <v>20732</v>
      </c>
      <c r="J7204" t="s">
        <v>20717</v>
      </c>
    </row>
    <row r="7205" spans="1:10" x14ac:dyDescent="0.3">
      <c r="A7205" s="8">
        <v>42671</v>
      </c>
      <c r="B7205">
        <v>2016</v>
      </c>
      <c r="C7205" t="s">
        <v>20713</v>
      </c>
      <c r="D7205">
        <v>10</v>
      </c>
      <c r="E7205" t="s">
        <v>20730</v>
      </c>
      <c r="F7205" t="s">
        <v>20734</v>
      </c>
      <c r="G7205">
        <v>5</v>
      </c>
      <c r="H7205" t="s">
        <v>20634</v>
      </c>
      <c r="I7205" t="s">
        <v>20732</v>
      </c>
      <c r="J7205" t="s">
        <v>20717</v>
      </c>
    </row>
    <row r="7206" spans="1:10" x14ac:dyDescent="0.3">
      <c r="A7206" s="8">
        <v>42675</v>
      </c>
      <c r="B7206">
        <v>2016</v>
      </c>
      <c r="C7206" t="s">
        <v>20713</v>
      </c>
      <c r="D7206">
        <v>11</v>
      </c>
      <c r="E7206" t="s">
        <v>20723</v>
      </c>
      <c r="F7206" t="s">
        <v>20728</v>
      </c>
      <c r="G7206">
        <v>2</v>
      </c>
      <c r="H7206" t="s">
        <v>20630</v>
      </c>
      <c r="I7206" t="s">
        <v>20725</v>
      </c>
      <c r="J7206" t="s">
        <v>20717</v>
      </c>
    </row>
    <row r="7207" spans="1:10" x14ac:dyDescent="0.3">
      <c r="A7207" s="8">
        <v>42675</v>
      </c>
      <c r="B7207">
        <v>2016</v>
      </c>
      <c r="C7207" t="s">
        <v>20713</v>
      </c>
      <c r="D7207">
        <v>11</v>
      </c>
      <c r="E7207" t="s">
        <v>20723</v>
      </c>
      <c r="F7207" t="s">
        <v>20728</v>
      </c>
      <c r="G7207">
        <v>2</v>
      </c>
      <c r="H7207" t="s">
        <v>20630</v>
      </c>
      <c r="I7207" t="s">
        <v>20725</v>
      </c>
      <c r="J7207" t="s">
        <v>20717</v>
      </c>
    </row>
    <row r="7208" spans="1:10" x14ac:dyDescent="0.3">
      <c r="A7208" s="8">
        <v>42675</v>
      </c>
      <c r="B7208">
        <v>2016</v>
      </c>
      <c r="C7208" t="s">
        <v>20713</v>
      </c>
      <c r="D7208">
        <v>11</v>
      </c>
      <c r="E7208" t="s">
        <v>20723</v>
      </c>
      <c r="F7208" t="s">
        <v>20728</v>
      </c>
      <c r="G7208">
        <v>2</v>
      </c>
      <c r="H7208" t="s">
        <v>20630</v>
      </c>
      <c r="I7208" t="s">
        <v>20725</v>
      </c>
      <c r="J7208" t="s">
        <v>20717</v>
      </c>
    </row>
    <row r="7209" spans="1:10" x14ac:dyDescent="0.3">
      <c r="A7209" s="8">
        <v>42675</v>
      </c>
      <c r="B7209">
        <v>2016</v>
      </c>
      <c r="C7209" t="s">
        <v>20713</v>
      </c>
      <c r="D7209">
        <v>11</v>
      </c>
      <c r="E7209" t="s">
        <v>20723</v>
      </c>
      <c r="F7209" t="s">
        <v>20728</v>
      </c>
      <c r="G7209">
        <v>2</v>
      </c>
      <c r="H7209" t="s">
        <v>20630</v>
      </c>
      <c r="I7209" t="s">
        <v>20725</v>
      </c>
      <c r="J7209" t="s">
        <v>20717</v>
      </c>
    </row>
    <row r="7210" spans="1:10" x14ac:dyDescent="0.3">
      <c r="A7210" s="8">
        <v>42676</v>
      </c>
      <c r="B7210">
        <v>2016</v>
      </c>
      <c r="C7210" t="s">
        <v>20713</v>
      </c>
      <c r="D7210">
        <v>11</v>
      </c>
      <c r="E7210" t="s">
        <v>20723</v>
      </c>
      <c r="F7210" t="s">
        <v>20728</v>
      </c>
      <c r="G7210">
        <v>3</v>
      </c>
      <c r="H7210" t="s">
        <v>20645</v>
      </c>
      <c r="I7210" t="s">
        <v>20725</v>
      </c>
      <c r="J7210" t="s">
        <v>20717</v>
      </c>
    </row>
    <row r="7211" spans="1:10" x14ac:dyDescent="0.3">
      <c r="A7211" s="8">
        <v>42676</v>
      </c>
      <c r="B7211">
        <v>2016</v>
      </c>
      <c r="C7211" t="s">
        <v>20713</v>
      </c>
      <c r="D7211">
        <v>11</v>
      </c>
      <c r="E7211" t="s">
        <v>20723</v>
      </c>
      <c r="F7211" t="s">
        <v>20728</v>
      </c>
      <c r="G7211">
        <v>3</v>
      </c>
      <c r="H7211" t="s">
        <v>20645</v>
      </c>
      <c r="I7211" t="s">
        <v>20725</v>
      </c>
      <c r="J7211" t="s">
        <v>20717</v>
      </c>
    </row>
    <row r="7212" spans="1:10" x14ac:dyDescent="0.3">
      <c r="A7212" s="8">
        <v>42676</v>
      </c>
      <c r="B7212">
        <v>2016</v>
      </c>
      <c r="C7212" t="s">
        <v>20713</v>
      </c>
      <c r="D7212">
        <v>11</v>
      </c>
      <c r="E7212" t="s">
        <v>20723</v>
      </c>
      <c r="F7212" t="s">
        <v>20728</v>
      </c>
      <c r="G7212">
        <v>3</v>
      </c>
      <c r="H7212" t="s">
        <v>20645</v>
      </c>
      <c r="I7212" t="s">
        <v>20725</v>
      </c>
      <c r="J7212" t="s">
        <v>20717</v>
      </c>
    </row>
    <row r="7213" spans="1:10" x14ac:dyDescent="0.3">
      <c r="A7213" s="8">
        <v>42676</v>
      </c>
      <c r="B7213">
        <v>2016</v>
      </c>
      <c r="C7213" t="s">
        <v>20713</v>
      </c>
      <c r="D7213">
        <v>11</v>
      </c>
      <c r="E7213" t="s">
        <v>20723</v>
      </c>
      <c r="F7213" t="s">
        <v>20728</v>
      </c>
      <c r="G7213">
        <v>3</v>
      </c>
      <c r="H7213" t="s">
        <v>20645</v>
      </c>
      <c r="I7213" t="s">
        <v>20725</v>
      </c>
      <c r="J7213" t="s">
        <v>20717</v>
      </c>
    </row>
    <row r="7214" spans="1:10" x14ac:dyDescent="0.3">
      <c r="A7214" s="8">
        <v>42677</v>
      </c>
      <c r="B7214">
        <v>2016</v>
      </c>
      <c r="C7214" t="s">
        <v>20713</v>
      </c>
      <c r="D7214">
        <v>11</v>
      </c>
      <c r="E7214" t="s">
        <v>20723</v>
      </c>
      <c r="F7214" t="s">
        <v>20728</v>
      </c>
      <c r="G7214">
        <v>4</v>
      </c>
      <c r="H7214" t="s">
        <v>20631</v>
      </c>
      <c r="I7214" t="s">
        <v>20725</v>
      </c>
      <c r="J7214" t="s">
        <v>20717</v>
      </c>
    </row>
    <row r="7215" spans="1:10" x14ac:dyDescent="0.3">
      <c r="A7215" s="8">
        <v>42677</v>
      </c>
      <c r="B7215">
        <v>2016</v>
      </c>
      <c r="C7215" t="s">
        <v>20713</v>
      </c>
      <c r="D7215">
        <v>11</v>
      </c>
      <c r="E7215" t="s">
        <v>20723</v>
      </c>
      <c r="F7215" t="s">
        <v>20728</v>
      </c>
      <c r="G7215">
        <v>4</v>
      </c>
      <c r="H7215" t="s">
        <v>20631</v>
      </c>
      <c r="I7215" t="s">
        <v>20725</v>
      </c>
      <c r="J7215" t="s">
        <v>20717</v>
      </c>
    </row>
    <row r="7216" spans="1:10" x14ac:dyDescent="0.3">
      <c r="A7216" s="8">
        <v>42677</v>
      </c>
      <c r="B7216">
        <v>2016</v>
      </c>
      <c r="C7216" t="s">
        <v>20713</v>
      </c>
      <c r="D7216">
        <v>11</v>
      </c>
      <c r="E7216" t="s">
        <v>20723</v>
      </c>
      <c r="F7216" t="s">
        <v>20728</v>
      </c>
      <c r="G7216">
        <v>4</v>
      </c>
      <c r="H7216" t="s">
        <v>20631</v>
      </c>
      <c r="I7216" t="s">
        <v>20725</v>
      </c>
      <c r="J7216" t="s">
        <v>20717</v>
      </c>
    </row>
    <row r="7217" spans="1:10" x14ac:dyDescent="0.3">
      <c r="A7217" s="8">
        <v>42678</v>
      </c>
      <c r="B7217">
        <v>2016</v>
      </c>
      <c r="C7217" t="s">
        <v>20713</v>
      </c>
      <c r="D7217">
        <v>11</v>
      </c>
      <c r="E7217" t="s">
        <v>20723</v>
      </c>
      <c r="F7217" t="s">
        <v>20728</v>
      </c>
      <c r="G7217">
        <v>5</v>
      </c>
      <c r="H7217" t="s">
        <v>20634</v>
      </c>
      <c r="I7217" t="s">
        <v>20725</v>
      </c>
      <c r="J7217" t="s">
        <v>20717</v>
      </c>
    </row>
    <row r="7218" spans="1:10" x14ac:dyDescent="0.3">
      <c r="A7218" s="8">
        <v>42678</v>
      </c>
      <c r="B7218">
        <v>2016</v>
      </c>
      <c r="C7218" t="s">
        <v>20713</v>
      </c>
      <c r="D7218">
        <v>11</v>
      </c>
      <c r="E7218" t="s">
        <v>20723</v>
      </c>
      <c r="F7218" t="s">
        <v>20728</v>
      </c>
      <c r="G7218">
        <v>5</v>
      </c>
      <c r="H7218" t="s">
        <v>20634</v>
      </c>
      <c r="I7218" t="s">
        <v>20725</v>
      </c>
      <c r="J7218" t="s">
        <v>20717</v>
      </c>
    </row>
    <row r="7219" spans="1:10" x14ac:dyDescent="0.3">
      <c r="A7219" s="8">
        <v>42678</v>
      </c>
      <c r="B7219">
        <v>2016</v>
      </c>
      <c r="C7219" t="s">
        <v>20713</v>
      </c>
      <c r="D7219">
        <v>11</v>
      </c>
      <c r="E7219" t="s">
        <v>20723</v>
      </c>
      <c r="F7219" t="s">
        <v>20728</v>
      </c>
      <c r="G7219">
        <v>5</v>
      </c>
      <c r="H7219" t="s">
        <v>20634</v>
      </c>
      <c r="I7219" t="s">
        <v>20725</v>
      </c>
      <c r="J7219" t="s">
        <v>20717</v>
      </c>
    </row>
    <row r="7220" spans="1:10" x14ac:dyDescent="0.3">
      <c r="A7220" s="8">
        <v>42678</v>
      </c>
      <c r="B7220">
        <v>2016</v>
      </c>
      <c r="C7220" t="s">
        <v>20713</v>
      </c>
      <c r="D7220">
        <v>11</v>
      </c>
      <c r="E7220" t="s">
        <v>20723</v>
      </c>
      <c r="F7220" t="s">
        <v>20728</v>
      </c>
      <c r="G7220">
        <v>5</v>
      </c>
      <c r="H7220" t="s">
        <v>20634</v>
      </c>
      <c r="I7220" t="s">
        <v>20725</v>
      </c>
      <c r="J7220" t="s">
        <v>20717</v>
      </c>
    </row>
    <row r="7221" spans="1:10" x14ac:dyDescent="0.3">
      <c r="A7221" s="8">
        <v>42679</v>
      </c>
      <c r="B7221">
        <v>2016</v>
      </c>
      <c r="C7221" t="s">
        <v>20713</v>
      </c>
      <c r="D7221">
        <v>11</v>
      </c>
      <c r="E7221" t="s">
        <v>20723</v>
      </c>
      <c r="F7221" t="s">
        <v>20728</v>
      </c>
      <c r="G7221">
        <v>6</v>
      </c>
      <c r="H7221" t="s">
        <v>20625</v>
      </c>
      <c r="I7221" t="s">
        <v>20725</v>
      </c>
      <c r="J7221" t="s">
        <v>20717</v>
      </c>
    </row>
    <row r="7222" spans="1:10" x14ac:dyDescent="0.3">
      <c r="A7222" s="8">
        <v>42679</v>
      </c>
      <c r="B7222">
        <v>2016</v>
      </c>
      <c r="C7222" t="s">
        <v>20713</v>
      </c>
      <c r="D7222">
        <v>11</v>
      </c>
      <c r="E7222" t="s">
        <v>20723</v>
      </c>
      <c r="F7222" t="s">
        <v>20728</v>
      </c>
      <c r="G7222">
        <v>6</v>
      </c>
      <c r="H7222" t="s">
        <v>20625</v>
      </c>
      <c r="I7222" t="s">
        <v>20725</v>
      </c>
      <c r="J7222" t="s">
        <v>20717</v>
      </c>
    </row>
    <row r="7223" spans="1:10" x14ac:dyDescent="0.3">
      <c r="A7223" s="8">
        <v>42679</v>
      </c>
      <c r="B7223">
        <v>2016</v>
      </c>
      <c r="C7223" t="s">
        <v>20713</v>
      </c>
      <c r="D7223">
        <v>11</v>
      </c>
      <c r="E7223" t="s">
        <v>20723</v>
      </c>
      <c r="F7223" t="s">
        <v>20728</v>
      </c>
      <c r="G7223">
        <v>6</v>
      </c>
      <c r="H7223" t="s">
        <v>20625</v>
      </c>
      <c r="I7223" t="s">
        <v>20725</v>
      </c>
      <c r="J7223" t="s">
        <v>20717</v>
      </c>
    </row>
    <row r="7224" spans="1:10" x14ac:dyDescent="0.3">
      <c r="A7224" s="8">
        <v>42679</v>
      </c>
      <c r="B7224">
        <v>2016</v>
      </c>
      <c r="C7224" t="s">
        <v>20713</v>
      </c>
      <c r="D7224">
        <v>11</v>
      </c>
      <c r="E7224" t="s">
        <v>20723</v>
      </c>
      <c r="F7224" t="s">
        <v>20728</v>
      </c>
      <c r="G7224">
        <v>6</v>
      </c>
      <c r="H7224" t="s">
        <v>20625</v>
      </c>
      <c r="I7224" t="s">
        <v>20725</v>
      </c>
      <c r="J7224" t="s">
        <v>20717</v>
      </c>
    </row>
    <row r="7225" spans="1:10" x14ac:dyDescent="0.3">
      <c r="A7225" s="8">
        <v>42679</v>
      </c>
      <c r="B7225">
        <v>2016</v>
      </c>
      <c r="C7225" t="s">
        <v>20713</v>
      </c>
      <c r="D7225">
        <v>11</v>
      </c>
      <c r="E7225" t="s">
        <v>20723</v>
      </c>
      <c r="F7225" t="s">
        <v>20728</v>
      </c>
      <c r="G7225">
        <v>6</v>
      </c>
      <c r="H7225" t="s">
        <v>20625</v>
      </c>
      <c r="I7225" t="s">
        <v>20725</v>
      </c>
      <c r="J7225" t="s">
        <v>20717</v>
      </c>
    </row>
    <row r="7226" spans="1:10" x14ac:dyDescent="0.3">
      <c r="A7226" s="8">
        <v>42679</v>
      </c>
      <c r="B7226">
        <v>2016</v>
      </c>
      <c r="C7226" t="s">
        <v>20713</v>
      </c>
      <c r="D7226">
        <v>11</v>
      </c>
      <c r="E7226" t="s">
        <v>20723</v>
      </c>
      <c r="F7226" t="s">
        <v>20728</v>
      </c>
      <c r="G7226">
        <v>6</v>
      </c>
      <c r="H7226" t="s">
        <v>20625</v>
      </c>
      <c r="I7226" t="s">
        <v>20725</v>
      </c>
      <c r="J7226" t="s">
        <v>20717</v>
      </c>
    </row>
    <row r="7227" spans="1:10" x14ac:dyDescent="0.3">
      <c r="A7227" s="8">
        <v>42680</v>
      </c>
      <c r="B7227">
        <v>2016</v>
      </c>
      <c r="C7227" t="s">
        <v>20713</v>
      </c>
      <c r="D7227">
        <v>11</v>
      </c>
      <c r="E7227" t="s">
        <v>20723</v>
      </c>
      <c r="F7227" t="s">
        <v>20728</v>
      </c>
      <c r="G7227">
        <v>7</v>
      </c>
      <c r="H7227" t="s">
        <v>20636</v>
      </c>
      <c r="I7227" t="s">
        <v>20725</v>
      </c>
      <c r="J7227" t="s">
        <v>20717</v>
      </c>
    </row>
    <row r="7228" spans="1:10" x14ac:dyDescent="0.3">
      <c r="A7228" s="8">
        <v>42680</v>
      </c>
      <c r="B7228">
        <v>2016</v>
      </c>
      <c r="C7228" t="s">
        <v>20713</v>
      </c>
      <c r="D7228">
        <v>11</v>
      </c>
      <c r="E7228" t="s">
        <v>20723</v>
      </c>
      <c r="F7228" t="s">
        <v>20728</v>
      </c>
      <c r="G7228">
        <v>7</v>
      </c>
      <c r="H7228" t="s">
        <v>20636</v>
      </c>
      <c r="I7228" t="s">
        <v>20725</v>
      </c>
      <c r="J7228" t="s">
        <v>20717</v>
      </c>
    </row>
    <row r="7229" spans="1:10" x14ac:dyDescent="0.3">
      <c r="A7229" s="8">
        <v>42681</v>
      </c>
      <c r="B7229">
        <v>2016</v>
      </c>
      <c r="C7229" t="s">
        <v>20713</v>
      </c>
      <c r="D7229">
        <v>11</v>
      </c>
      <c r="E7229" t="s">
        <v>20723</v>
      </c>
      <c r="F7229" t="s">
        <v>20728</v>
      </c>
      <c r="G7229">
        <v>1</v>
      </c>
      <c r="H7229" t="s">
        <v>20632</v>
      </c>
      <c r="I7229" t="s">
        <v>20725</v>
      </c>
      <c r="J7229" t="s">
        <v>20717</v>
      </c>
    </row>
    <row r="7230" spans="1:10" x14ac:dyDescent="0.3">
      <c r="A7230" s="8">
        <v>42682</v>
      </c>
      <c r="B7230">
        <v>2016</v>
      </c>
      <c r="C7230" t="s">
        <v>20713</v>
      </c>
      <c r="D7230">
        <v>11</v>
      </c>
      <c r="E7230" t="s">
        <v>20723</v>
      </c>
      <c r="F7230" t="s">
        <v>20728</v>
      </c>
      <c r="G7230">
        <v>2</v>
      </c>
      <c r="H7230" t="s">
        <v>20630</v>
      </c>
      <c r="I7230" t="s">
        <v>20725</v>
      </c>
      <c r="J7230" t="s">
        <v>20717</v>
      </c>
    </row>
    <row r="7231" spans="1:10" x14ac:dyDescent="0.3">
      <c r="A7231" s="8">
        <v>42682</v>
      </c>
      <c r="B7231">
        <v>2016</v>
      </c>
      <c r="C7231" t="s">
        <v>20713</v>
      </c>
      <c r="D7231">
        <v>11</v>
      </c>
      <c r="E7231" t="s">
        <v>20723</v>
      </c>
      <c r="F7231" t="s">
        <v>20728</v>
      </c>
      <c r="G7231">
        <v>2</v>
      </c>
      <c r="H7231" t="s">
        <v>20630</v>
      </c>
      <c r="I7231" t="s">
        <v>20725</v>
      </c>
      <c r="J7231" t="s">
        <v>20717</v>
      </c>
    </row>
    <row r="7232" spans="1:10" x14ac:dyDescent="0.3">
      <c r="A7232" s="8">
        <v>42683</v>
      </c>
      <c r="B7232">
        <v>2016</v>
      </c>
      <c r="C7232" t="s">
        <v>20713</v>
      </c>
      <c r="D7232">
        <v>11</v>
      </c>
      <c r="E7232" t="s">
        <v>20723</v>
      </c>
      <c r="F7232" t="s">
        <v>20728</v>
      </c>
      <c r="G7232">
        <v>3</v>
      </c>
      <c r="H7232" t="s">
        <v>20645</v>
      </c>
      <c r="I7232" t="s">
        <v>20725</v>
      </c>
      <c r="J7232" t="s">
        <v>20717</v>
      </c>
    </row>
    <row r="7233" spans="1:10" x14ac:dyDescent="0.3">
      <c r="A7233" s="8">
        <v>42684</v>
      </c>
      <c r="B7233">
        <v>2016</v>
      </c>
      <c r="C7233" t="s">
        <v>20713</v>
      </c>
      <c r="D7233">
        <v>11</v>
      </c>
      <c r="E7233" t="s">
        <v>20723</v>
      </c>
      <c r="F7233" t="s">
        <v>20728</v>
      </c>
      <c r="G7233">
        <v>4</v>
      </c>
      <c r="H7233" t="s">
        <v>20631</v>
      </c>
      <c r="I7233" t="s">
        <v>20725</v>
      </c>
      <c r="J7233" t="s">
        <v>20717</v>
      </c>
    </row>
    <row r="7234" spans="1:10" x14ac:dyDescent="0.3">
      <c r="A7234" s="8">
        <v>42684</v>
      </c>
      <c r="B7234">
        <v>2016</v>
      </c>
      <c r="C7234" t="s">
        <v>20713</v>
      </c>
      <c r="D7234">
        <v>11</v>
      </c>
      <c r="E7234" t="s">
        <v>20723</v>
      </c>
      <c r="F7234" t="s">
        <v>20728</v>
      </c>
      <c r="G7234">
        <v>4</v>
      </c>
      <c r="H7234" t="s">
        <v>20631</v>
      </c>
      <c r="I7234" t="s">
        <v>20725</v>
      </c>
      <c r="J7234" t="s">
        <v>20717</v>
      </c>
    </row>
    <row r="7235" spans="1:10" x14ac:dyDescent="0.3">
      <c r="A7235" s="8">
        <v>42684</v>
      </c>
      <c r="B7235">
        <v>2016</v>
      </c>
      <c r="C7235" t="s">
        <v>20713</v>
      </c>
      <c r="D7235">
        <v>11</v>
      </c>
      <c r="E7235" t="s">
        <v>20723</v>
      </c>
      <c r="F7235" t="s">
        <v>20728</v>
      </c>
      <c r="G7235">
        <v>4</v>
      </c>
      <c r="H7235" t="s">
        <v>20631</v>
      </c>
      <c r="I7235" t="s">
        <v>20725</v>
      </c>
      <c r="J7235" t="s">
        <v>20717</v>
      </c>
    </row>
    <row r="7236" spans="1:10" x14ac:dyDescent="0.3">
      <c r="A7236" s="8">
        <v>42684</v>
      </c>
      <c r="B7236">
        <v>2016</v>
      </c>
      <c r="C7236" t="s">
        <v>20713</v>
      </c>
      <c r="D7236">
        <v>11</v>
      </c>
      <c r="E7236" t="s">
        <v>20723</v>
      </c>
      <c r="F7236" t="s">
        <v>20728</v>
      </c>
      <c r="G7236">
        <v>4</v>
      </c>
      <c r="H7236" t="s">
        <v>20631</v>
      </c>
      <c r="I7236" t="s">
        <v>20725</v>
      </c>
      <c r="J7236" t="s">
        <v>20717</v>
      </c>
    </row>
    <row r="7237" spans="1:10" x14ac:dyDescent="0.3">
      <c r="A7237" s="8">
        <v>42685</v>
      </c>
      <c r="B7237">
        <v>2016</v>
      </c>
      <c r="C7237" t="s">
        <v>20713</v>
      </c>
      <c r="D7237">
        <v>11</v>
      </c>
      <c r="E7237" t="s">
        <v>20723</v>
      </c>
      <c r="F7237" t="s">
        <v>20728</v>
      </c>
      <c r="G7237">
        <v>5</v>
      </c>
      <c r="H7237" t="s">
        <v>20634</v>
      </c>
      <c r="I7237" t="s">
        <v>20725</v>
      </c>
      <c r="J7237" t="s">
        <v>20717</v>
      </c>
    </row>
    <row r="7238" spans="1:10" x14ac:dyDescent="0.3">
      <c r="A7238" s="8">
        <v>42685</v>
      </c>
      <c r="B7238">
        <v>2016</v>
      </c>
      <c r="C7238" t="s">
        <v>20713</v>
      </c>
      <c r="D7238">
        <v>11</v>
      </c>
      <c r="E7238" t="s">
        <v>20723</v>
      </c>
      <c r="F7238" t="s">
        <v>20728</v>
      </c>
      <c r="G7238">
        <v>5</v>
      </c>
      <c r="H7238" t="s">
        <v>20634</v>
      </c>
      <c r="I7238" t="s">
        <v>20725</v>
      </c>
      <c r="J7238" t="s">
        <v>20717</v>
      </c>
    </row>
    <row r="7239" spans="1:10" x14ac:dyDescent="0.3">
      <c r="A7239" s="8">
        <v>42685</v>
      </c>
      <c r="B7239">
        <v>2016</v>
      </c>
      <c r="C7239" t="s">
        <v>20713</v>
      </c>
      <c r="D7239">
        <v>11</v>
      </c>
      <c r="E7239" t="s">
        <v>20723</v>
      </c>
      <c r="F7239" t="s">
        <v>20728</v>
      </c>
      <c r="G7239">
        <v>5</v>
      </c>
      <c r="H7239" t="s">
        <v>20634</v>
      </c>
      <c r="I7239" t="s">
        <v>20725</v>
      </c>
      <c r="J7239" t="s">
        <v>20717</v>
      </c>
    </row>
    <row r="7240" spans="1:10" x14ac:dyDescent="0.3">
      <c r="A7240" s="8">
        <v>42685</v>
      </c>
      <c r="B7240">
        <v>2016</v>
      </c>
      <c r="C7240" t="s">
        <v>20713</v>
      </c>
      <c r="D7240">
        <v>11</v>
      </c>
      <c r="E7240" t="s">
        <v>20723</v>
      </c>
      <c r="F7240" t="s">
        <v>20728</v>
      </c>
      <c r="G7240">
        <v>5</v>
      </c>
      <c r="H7240" t="s">
        <v>20634</v>
      </c>
      <c r="I7240" t="s">
        <v>20725</v>
      </c>
      <c r="J7240" t="s">
        <v>20717</v>
      </c>
    </row>
    <row r="7241" spans="1:10" x14ac:dyDescent="0.3">
      <c r="A7241" s="8">
        <v>42686</v>
      </c>
      <c r="B7241">
        <v>2016</v>
      </c>
      <c r="C7241" t="s">
        <v>20713</v>
      </c>
      <c r="D7241">
        <v>11</v>
      </c>
      <c r="E7241" t="s">
        <v>20723</v>
      </c>
      <c r="F7241" t="s">
        <v>20728</v>
      </c>
      <c r="G7241">
        <v>6</v>
      </c>
      <c r="H7241" t="s">
        <v>20625</v>
      </c>
      <c r="I7241" t="s">
        <v>20725</v>
      </c>
      <c r="J7241" t="s">
        <v>20717</v>
      </c>
    </row>
    <row r="7242" spans="1:10" x14ac:dyDescent="0.3">
      <c r="A7242" s="8">
        <v>42686</v>
      </c>
      <c r="B7242">
        <v>2016</v>
      </c>
      <c r="C7242" t="s">
        <v>20713</v>
      </c>
      <c r="D7242">
        <v>11</v>
      </c>
      <c r="E7242" t="s">
        <v>20723</v>
      </c>
      <c r="F7242" t="s">
        <v>20728</v>
      </c>
      <c r="G7242">
        <v>6</v>
      </c>
      <c r="H7242" t="s">
        <v>20625</v>
      </c>
      <c r="I7242" t="s">
        <v>20725</v>
      </c>
      <c r="J7242" t="s">
        <v>20717</v>
      </c>
    </row>
    <row r="7243" spans="1:10" x14ac:dyDescent="0.3">
      <c r="A7243" s="8">
        <v>42686</v>
      </c>
      <c r="B7243">
        <v>2016</v>
      </c>
      <c r="C7243" t="s">
        <v>20713</v>
      </c>
      <c r="D7243">
        <v>11</v>
      </c>
      <c r="E7243" t="s">
        <v>20723</v>
      </c>
      <c r="F7243" t="s">
        <v>20728</v>
      </c>
      <c r="G7243">
        <v>6</v>
      </c>
      <c r="H7243" t="s">
        <v>20625</v>
      </c>
      <c r="I7243" t="s">
        <v>20725</v>
      </c>
      <c r="J7243" t="s">
        <v>20717</v>
      </c>
    </row>
    <row r="7244" spans="1:10" x14ac:dyDescent="0.3">
      <c r="A7244" s="8">
        <v>42687</v>
      </c>
      <c r="B7244">
        <v>2016</v>
      </c>
      <c r="C7244" t="s">
        <v>20713</v>
      </c>
      <c r="D7244">
        <v>11</v>
      </c>
      <c r="E7244" t="s">
        <v>20723</v>
      </c>
      <c r="F7244" t="s">
        <v>20728</v>
      </c>
      <c r="G7244">
        <v>7</v>
      </c>
      <c r="H7244" t="s">
        <v>20636</v>
      </c>
      <c r="I7244" t="s">
        <v>20725</v>
      </c>
      <c r="J7244" t="s">
        <v>20717</v>
      </c>
    </row>
    <row r="7245" spans="1:10" x14ac:dyDescent="0.3">
      <c r="A7245" s="8">
        <v>42687</v>
      </c>
      <c r="B7245">
        <v>2016</v>
      </c>
      <c r="C7245" t="s">
        <v>20713</v>
      </c>
      <c r="D7245">
        <v>11</v>
      </c>
      <c r="E7245" t="s">
        <v>20723</v>
      </c>
      <c r="F7245" t="s">
        <v>20728</v>
      </c>
      <c r="G7245">
        <v>7</v>
      </c>
      <c r="H7245" t="s">
        <v>20636</v>
      </c>
      <c r="I7245" t="s">
        <v>20725</v>
      </c>
      <c r="J7245" t="s">
        <v>20717</v>
      </c>
    </row>
    <row r="7246" spans="1:10" x14ac:dyDescent="0.3">
      <c r="A7246" s="8">
        <v>42687</v>
      </c>
      <c r="B7246">
        <v>2016</v>
      </c>
      <c r="C7246" t="s">
        <v>20713</v>
      </c>
      <c r="D7246">
        <v>11</v>
      </c>
      <c r="E7246" t="s">
        <v>20723</v>
      </c>
      <c r="F7246" t="s">
        <v>20728</v>
      </c>
      <c r="G7246">
        <v>7</v>
      </c>
      <c r="H7246" t="s">
        <v>20636</v>
      </c>
      <c r="I7246" t="s">
        <v>20725</v>
      </c>
      <c r="J7246" t="s">
        <v>20717</v>
      </c>
    </row>
    <row r="7247" spans="1:10" x14ac:dyDescent="0.3">
      <c r="A7247" s="8">
        <v>42687</v>
      </c>
      <c r="B7247">
        <v>2016</v>
      </c>
      <c r="C7247" t="s">
        <v>20713</v>
      </c>
      <c r="D7247">
        <v>11</v>
      </c>
      <c r="E7247" t="s">
        <v>20723</v>
      </c>
      <c r="F7247" t="s">
        <v>20728</v>
      </c>
      <c r="G7247">
        <v>7</v>
      </c>
      <c r="H7247" t="s">
        <v>20636</v>
      </c>
      <c r="I7247" t="s">
        <v>20725</v>
      </c>
      <c r="J7247" t="s">
        <v>20717</v>
      </c>
    </row>
    <row r="7248" spans="1:10" x14ac:dyDescent="0.3">
      <c r="A7248" s="8">
        <v>42687</v>
      </c>
      <c r="B7248">
        <v>2016</v>
      </c>
      <c r="C7248" t="s">
        <v>20713</v>
      </c>
      <c r="D7248">
        <v>11</v>
      </c>
      <c r="E7248" t="s">
        <v>20723</v>
      </c>
      <c r="F7248" t="s">
        <v>20728</v>
      </c>
      <c r="G7248">
        <v>7</v>
      </c>
      <c r="H7248" t="s">
        <v>20636</v>
      </c>
      <c r="I7248" t="s">
        <v>20725</v>
      </c>
      <c r="J7248" t="s">
        <v>20717</v>
      </c>
    </row>
    <row r="7249" spans="1:10" x14ac:dyDescent="0.3">
      <c r="A7249" s="8">
        <v>42688</v>
      </c>
      <c r="B7249">
        <v>2016</v>
      </c>
      <c r="C7249" t="s">
        <v>20713</v>
      </c>
      <c r="D7249">
        <v>11</v>
      </c>
      <c r="E7249" t="s">
        <v>20723</v>
      </c>
      <c r="F7249" t="s">
        <v>20728</v>
      </c>
      <c r="G7249">
        <v>1</v>
      </c>
      <c r="H7249" t="s">
        <v>20632</v>
      </c>
      <c r="I7249" t="s">
        <v>20725</v>
      </c>
      <c r="J7249" t="s">
        <v>20717</v>
      </c>
    </row>
    <row r="7250" spans="1:10" x14ac:dyDescent="0.3">
      <c r="A7250" s="8">
        <v>42688</v>
      </c>
      <c r="B7250">
        <v>2016</v>
      </c>
      <c r="C7250" t="s">
        <v>20713</v>
      </c>
      <c r="D7250">
        <v>11</v>
      </c>
      <c r="E7250" t="s">
        <v>20723</v>
      </c>
      <c r="F7250" t="s">
        <v>20728</v>
      </c>
      <c r="G7250">
        <v>1</v>
      </c>
      <c r="H7250" t="s">
        <v>20632</v>
      </c>
      <c r="I7250" t="s">
        <v>20725</v>
      </c>
      <c r="J7250" t="s">
        <v>20717</v>
      </c>
    </row>
    <row r="7251" spans="1:10" x14ac:dyDescent="0.3">
      <c r="A7251" s="8">
        <v>42688</v>
      </c>
      <c r="B7251">
        <v>2016</v>
      </c>
      <c r="C7251" t="s">
        <v>20713</v>
      </c>
      <c r="D7251">
        <v>11</v>
      </c>
      <c r="E7251" t="s">
        <v>20723</v>
      </c>
      <c r="F7251" t="s">
        <v>20728</v>
      </c>
      <c r="G7251">
        <v>1</v>
      </c>
      <c r="H7251" t="s">
        <v>20632</v>
      </c>
      <c r="I7251" t="s">
        <v>20725</v>
      </c>
      <c r="J7251" t="s">
        <v>20717</v>
      </c>
    </row>
    <row r="7252" spans="1:10" x14ac:dyDescent="0.3">
      <c r="A7252" s="8">
        <v>42688</v>
      </c>
      <c r="B7252">
        <v>2016</v>
      </c>
      <c r="C7252" t="s">
        <v>20713</v>
      </c>
      <c r="D7252">
        <v>11</v>
      </c>
      <c r="E7252" t="s">
        <v>20723</v>
      </c>
      <c r="F7252" t="s">
        <v>20728</v>
      </c>
      <c r="G7252">
        <v>1</v>
      </c>
      <c r="H7252" t="s">
        <v>20632</v>
      </c>
      <c r="I7252" t="s">
        <v>20725</v>
      </c>
      <c r="J7252" t="s">
        <v>20717</v>
      </c>
    </row>
    <row r="7253" spans="1:10" x14ac:dyDescent="0.3">
      <c r="A7253" s="8">
        <v>42688</v>
      </c>
      <c r="B7253">
        <v>2016</v>
      </c>
      <c r="C7253" t="s">
        <v>20713</v>
      </c>
      <c r="D7253">
        <v>11</v>
      </c>
      <c r="E7253" t="s">
        <v>20723</v>
      </c>
      <c r="F7253" t="s">
        <v>20728</v>
      </c>
      <c r="G7253">
        <v>1</v>
      </c>
      <c r="H7253" t="s">
        <v>20632</v>
      </c>
      <c r="I7253" t="s">
        <v>20725</v>
      </c>
      <c r="J7253" t="s">
        <v>20717</v>
      </c>
    </row>
    <row r="7254" spans="1:10" x14ac:dyDescent="0.3">
      <c r="A7254" s="8">
        <v>42688</v>
      </c>
      <c r="B7254">
        <v>2016</v>
      </c>
      <c r="C7254" t="s">
        <v>20713</v>
      </c>
      <c r="D7254">
        <v>11</v>
      </c>
      <c r="E7254" t="s">
        <v>20723</v>
      </c>
      <c r="F7254" t="s">
        <v>20728</v>
      </c>
      <c r="G7254">
        <v>1</v>
      </c>
      <c r="H7254" t="s">
        <v>20632</v>
      </c>
      <c r="I7254" t="s">
        <v>20725</v>
      </c>
      <c r="J7254" t="s">
        <v>20717</v>
      </c>
    </row>
    <row r="7255" spans="1:10" x14ac:dyDescent="0.3">
      <c r="A7255" s="8">
        <v>42690</v>
      </c>
      <c r="B7255">
        <v>2016</v>
      </c>
      <c r="C7255" t="s">
        <v>20713</v>
      </c>
      <c r="D7255">
        <v>11</v>
      </c>
      <c r="E7255" t="s">
        <v>20723</v>
      </c>
      <c r="F7255" t="s">
        <v>20728</v>
      </c>
      <c r="G7255">
        <v>3</v>
      </c>
      <c r="H7255" t="s">
        <v>20645</v>
      </c>
      <c r="I7255" t="s">
        <v>20725</v>
      </c>
      <c r="J7255" t="s">
        <v>20717</v>
      </c>
    </row>
    <row r="7256" spans="1:10" x14ac:dyDescent="0.3">
      <c r="A7256" s="8">
        <v>42690</v>
      </c>
      <c r="B7256">
        <v>2016</v>
      </c>
      <c r="C7256" t="s">
        <v>20713</v>
      </c>
      <c r="D7256">
        <v>11</v>
      </c>
      <c r="E7256" t="s">
        <v>20723</v>
      </c>
      <c r="F7256" t="s">
        <v>20728</v>
      </c>
      <c r="G7256">
        <v>3</v>
      </c>
      <c r="H7256" t="s">
        <v>20645</v>
      </c>
      <c r="I7256" t="s">
        <v>20725</v>
      </c>
      <c r="J7256" t="s">
        <v>20717</v>
      </c>
    </row>
    <row r="7257" spans="1:10" x14ac:dyDescent="0.3">
      <c r="A7257" s="8">
        <v>42690</v>
      </c>
      <c r="B7257">
        <v>2016</v>
      </c>
      <c r="C7257" t="s">
        <v>20713</v>
      </c>
      <c r="D7257">
        <v>11</v>
      </c>
      <c r="E7257" t="s">
        <v>20723</v>
      </c>
      <c r="F7257" t="s">
        <v>20728</v>
      </c>
      <c r="G7257">
        <v>3</v>
      </c>
      <c r="H7257" t="s">
        <v>20645</v>
      </c>
      <c r="I7257" t="s">
        <v>20725</v>
      </c>
      <c r="J7257" t="s">
        <v>20717</v>
      </c>
    </row>
    <row r="7258" spans="1:10" x14ac:dyDescent="0.3">
      <c r="A7258" s="8">
        <v>42691</v>
      </c>
      <c r="B7258">
        <v>2016</v>
      </c>
      <c r="C7258" t="s">
        <v>20713</v>
      </c>
      <c r="D7258">
        <v>11</v>
      </c>
      <c r="E7258" t="s">
        <v>20723</v>
      </c>
      <c r="F7258" t="s">
        <v>20728</v>
      </c>
      <c r="G7258">
        <v>4</v>
      </c>
      <c r="H7258" t="s">
        <v>20631</v>
      </c>
      <c r="I7258" t="s">
        <v>20725</v>
      </c>
      <c r="J7258" t="s">
        <v>20717</v>
      </c>
    </row>
    <row r="7259" spans="1:10" x14ac:dyDescent="0.3">
      <c r="A7259" s="8">
        <v>42691</v>
      </c>
      <c r="B7259">
        <v>2016</v>
      </c>
      <c r="C7259" t="s">
        <v>20713</v>
      </c>
      <c r="D7259">
        <v>11</v>
      </c>
      <c r="E7259" t="s">
        <v>20723</v>
      </c>
      <c r="F7259" t="s">
        <v>20728</v>
      </c>
      <c r="G7259">
        <v>4</v>
      </c>
      <c r="H7259" t="s">
        <v>20631</v>
      </c>
      <c r="I7259" t="s">
        <v>20725</v>
      </c>
      <c r="J7259" t="s">
        <v>20717</v>
      </c>
    </row>
    <row r="7260" spans="1:10" x14ac:dyDescent="0.3">
      <c r="A7260" s="8">
        <v>42692</v>
      </c>
      <c r="B7260">
        <v>2016</v>
      </c>
      <c r="C7260" t="s">
        <v>20713</v>
      </c>
      <c r="D7260">
        <v>11</v>
      </c>
      <c r="E7260" t="s">
        <v>20723</v>
      </c>
      <c r="F7260" t="s">
        <v>20728</v>
      </c>
      <c r="G7260">
        <v>5</v>
      </c>
      <c r="H7260" t="s">
        <v>20634</v>
      </c>
      <c r="I7260" t="s">
        <v>20725</v>
      </c>
      <c r="J7260" t="s">
        <v>20717</v>
      </c>
    </row>
    <row r="7261" spans="1:10" x14ac:dyDescent="0.3">
      <c r="A7261" s="8">
        <v>42692</v>
      </c>
      <c r="B7261">
        <v>2016</v>
      </c>
      <c r="C7261" t="s">
        <v>20713</v>
      </c>
      <c r="D7261">
        <v>11</v>
      </c>
      <c r="E7261" t="s">
        <v>20723</v>
      </c>
      <c r="F7261" t="s">
        <v>20728</v>
      </c>
      <c r="G7261">
        <v>5</v>
      </c>
      <c r="H7261" t="s">
        <v>20634</v>
      </c>
      <c r="I7261" t="s">
        <v>20725</v>
      </c>
      <c r="J7261" t="s">
        <v>20717</v>
      </c>
    </row>
    <row r="7262" spans="1:10" x14ac:dyDescent="0.3">
      <c r="A7262" s="8">
        <v>42692</v>
      </c>
      <c r="B7262">
        <v>2016</v>
      </c>
      <c r="C7262" t="s">
        <v>20713</v>
      </c>
      <c r="D7262">
        <v>11</v>
      </c>
      <c r="E7262" t="s">
        <v>20723</v>
      </c>
      <c r="F7262" t="s">
        <v>20728</v>
      </c>
      <c r="G7262">
        <v>5</v>
      </c>
      <c r="H7262" t="s">
        <v>20634</v>
      </c>
      <c r="I7262" t="s">
        <v>20725</v>
      </c>
      <c r="J7262" t="s">
        <v>20717</v>
      </c>
    </row>
    <row r="7263" spans="1:10" x14ac:dyDescent="0.3">
      <c r="A7263" s="8">
        <v>42692</v>
      </c>
      <c r="B7263">
        <v>2016</v>
      </c>
      <c r="C7263" t="s">
        <v>20713</v>
      </c>
      <c r="D7263">
        <v>11</v>
      </c>
      <c r="E7263" t="s">
        <v>20723</v>
      </c>
      <c r="F7263" t="s">
        <v>20728</v>
      </c>
      <c r="G7263">
        <v>5</v>
      </c>
      <c r="H7263" t="s">
        <v>20634</v>
      </c>
      <c r="I7263" t="s">
        <v>20725</v>
      </c>
      <c r="J7263" t="s">
        <v>20717</v>
      </c>
    </row>
    <row r="7264" spans="1:10" x14ac:dyDescent="0.3">
      <c r="A7264" s="8">
        <v>42693</v>
      </c>
      <c r="B7264">
        <v>2016</v>
      </c>
      <c r="C7264" t="s">
        <v>20713</v>
      </c>
      <c r="D7264">
        <v>11</v>
      </c>
      <c r="E7264" t="s">
        <v>20723</v>
      </c>
      <c r="F7264" t="s">
        <v>20728</v>
      </c>
      <c r="G7264">
        <v>6</v>
      </c>
      <c r="H7264" t="s">
        <v>20625</v>
      </c>
      <c r="I7264" t="s">
        <v>20725</v>
      </c>
      <c r="J7264" t="s">
        <v>20717</v>
      </c>
    </row>
    <row r="7265" spans="1:10" x14ac:dyDescent="0.3">
      <c r="A7265" s="8">
        <v>42693</v>
      </c>
      <c r="B7265">
        <v>2016</v>
      </c>
      <c r="C7265" t="s">
        <v>20713</v>
      </c>
      <c r="D7265">
        <v>11</v>
      </c>
      <c r="E7265" t="s">
        <v>20723</v>
      </c>
      <c r="F7265" t="s">
        <v>20728</v>
      </c>
      <c r="G7265">
        <v>6</v>
      </c>
      <c r="H7265" t="s">
        <v>20625</v>
      </c>
      <c r="I7265" t="s">
        <v>20725</v>
      </c>
      <c r="J7265" t="s">
        <v>20717</v>
      </c>
    </row>
    <row r="7266" spans="1:10" x14ac:dyDescent="0.3">
      <c r="A7266" s="8">
        <v>42694</v>
      </c>
      <c r="B7266">
        <v>2016</v>
      </c>
      <c r="C7266" t="s">
        <v>20713</v>
      </c>
      <c r="D7266">
        <v>11</v>
      </c>
      <c r="E7266" t="s">
        <v>20723</v>
      </c>
      <c r="F7266" t="s">
        <v>20728</v>
      </c>
      <c r="G7266">
        <v>7</v>
      </c>
      <c r="H7266" t="s">
        <v>20636</v>
      </c>
      <c r="I7266" t="s">
        <v>20725</v>
      </c>
      <c r="J7266" t="s">
        <v>20717</v>
      </c>
    </row>
    <row r="7267" spans="1:10" x14ac:dyDescent="0.3">
      <c r="A7267" s="8">
        <v>42694</v>
      </c>
      <c r="B7267">
        <v>2016</v>
      </c>
      <c r="C7267" t="s">
        <v>20713</v>
      </c>
      <c r="D7267">
        <v>11</v>
      </c>
      <c r="E7267" t="s">
        <v>20723</v>
      </c>
      <c r="F7267" t="s">
        <v>20728</v>
      </c>
      <c r="G7267">
        <v>7</v>
      </c>
      <c r="H7267" t="s">
        <v>20636</v>
      </c>
      <c r="I7267" t="s">
        <v>20725</v>
      </c>
      <c r="J7267" t="s">
        <v>20717</v>
      </c>
    </row>
    <row r="7268" spans="1:10" x14ac:dyDescent="0.3">
      <c r="A7268" s="8">
        <v>42694</v>
      </c>
      <c r="B7268">
        <v>2016</v>
      </c>
      <c r="C7268" t="s">
        <v>20713</v>
      </c>
      <c r="D7268">
        <v>11</v>
      </c>
      <c r="E7268" t="s">
        <v>20723</v>
      </c>
      <c r="F7268" t="s">
        <v>20728</v>
      </c>
      <c r="G7268">
        <v>7</v>
      </c>
      <c r="H7268" t="s">
        <v>20636</v>
      </c>
      <c r="I7268" t="s">
        <v>20725</v>
      </c>
      <c r="J7268" t="s">
        <v>20717</v>
      </c>
    </row>
    <row r="7269" spans="1:10" x14ac:dyDescent="0.3">
      <c r="A7269" s="8">
        <v>42695</v>
      </c>
      <c r="B7269">
        <v>2016</v>
      </c>
      <c r="C7269" t="s">
        <v>20713</v>
      </c>
      <c r="D7269">
        <v>11</v>
      </c>
      <c r="E7269" t="s">
        <v>20723</v>
      </c>
      <c r="F7269" t="s">
        <v>20728</v>
      </c>
      <c r="G7269">
        <v>1</v>
      </c>
      <c r="H7269" t="s">
        <v>20632</v>
      </c>
      <c r="I7269" t="s">
        <v>20725</v>
      </c>
      <c r="J7269" t="s">
        <v>20717</v>
      </c>
    </row>
    <row r="7270" spans="1:10" x14ac:dyDescent="0.3">
      <c r="A7270" s="8">
        <v>42695</v>
      </c>
      <c r="B7270">
        <v>2016</v>
      </c>
      <c r="C7270" t="s">
        <v>20713</v>
      </c>
      <c r="D7270">
        <v>11</v>
      </c>
      <c r="E7270" t="s">
        <v>20723</v>
      </c>
      <c r="F7270" t="s">
        <v>20728</v>
      </c>
      <c r="G7270">
        <v>1</v>
      </c>
      <c r="H7270" t="s">
        <v>20632</v>
      </c>
      <c r="I7270" t="s">
        <v>20725</v>
      </c>
      <c r="J7270" t="s">
        <v>20717</v>
      </c>
    </row>
    <row r="7271" spans="1:10" x14ac:dyDescent="0.3">
      <c r="A7271" s="8">
        <v>42696</v>
      </c>
      <c r="B7271">
        <v>2016</v>
      </c>
      <c r="C7271" t="s">
        <v>20713</v>
      </c>
      <c r="D7271">
        <v>11</v>
      </c>
      <c r="E7271" t="s">
        <v>20723</v>
      </c>
      <c r="F7271" t="s">
        <v>20728</v>
      </c>
      <c r="G7271">
        <v>2</v>
      </c>
      <c r="H7271" t="s">
        <v>20630</v>
      </c>
      <c r="I7271" t="s">
        <v>20725</v>
      </c>
      <c r="J7271" t="s">
        <v>20717</v>
      </c>
    </row>
    <row r="7272" spans="1:10" x14ac:dyDescent="0.3">
      <c r="A7272" s="8">
        <v>42696</v>
      </c>
      <c r="B7272">
        <v>2016</v>
      </c>
      <c r="C7272" t="s">
        <v>20713</v>
      </c>
      <c r="D7272">
        <v>11</v>
      </c>
      <c r="E7272" t="s">
        <v>20723</v>
      </c>
      <c r="F7272" t="s">
        <v>20728</v>
      </c>
      <c r="G7272">
        <v>2</v>
      </c>
      <c r="H7272" t="s">
        <v>20630</v>
      </c>
      <c r="I7272" t="s">
        <v>20725</v>
      </c>
      <c r="J7272" t="s">
        <v>20717</v>
      </c>
    </row>
    <row r="7273" spans="1:10" x14ac:dyDescent="0.3">
      <c r="A7273" s="8">
        <v>42696</v>
      </c>
      <c r="B7273">
        <v>2016</v>
      </c>
      <c r="C7273" t="s">
        <v>20713</v>
      </c>
      <c r="D7273">
        <v>11</v>
      </c>
      <c r="E7273" t="s">
        <v>20723</v>
      </c>
      <c r="F7273" t="s">
        <v>20728</v>
      </c>
      <c r="G7273">
        <v>2</v>
      </c>
      <c r="H7273" t="s">
        <v>20630</v>
      </c>
      <c r="I7273" t="s">
        <v>20725</v>
      </c>
      <c r="J7273" t="s">
        <v>20717</v>
      </c>
    </row>
    <row r="7274" spans="1:10" x14ac:dyDescent="0.3">
      <c r="A7274" s="8">
        <v>42697</v>
      </c>
      <c r="B7274">
        <v>2016</v>
      </c>
      <c r="C7274" t="s">
        <v>20713</v>
      </c>
      <c r="D7274">
        <v>11</v>
      </c>
      <c r="E7274" t="s">
        <v>20723</v>
      </c>
      <c r="F7274" t="s">
        <v>20728</v>
      </c>
      <c r="G7274">
        <v>3</v>
      </c>
      <c r="H7274" t="s">
        <v>20645</v>
      </c>
      <c r="I7274" t="s">
        <v>20725</v>
      </c>
      <c r="J7274" t="s">
        <v>20717</v>
      </c>
    </row>
    <row r="7275" spans="1:10" x14ac:dyDescent="0.3">
      <c r="A7275" s="8">
        <v>42697</v>
      </c>
      <c r="B7275">
        <v>2016</v>
      </c>
      <c r="C7275" t="s">
        <v>20713</v>
      </c>
      <c r="D7275">
        <v>11</v>
      </c>
      <c r="E7275" t="s">
        <v>20723</v>
      </c>
      <c r="F7275" t="s">
        <v>20728</v>
      </c>
      <c r="G7275">
        <v>3</v>
      </c>
      <c r="H7275" t="s">
        <v>20645</v>
      </c>
      <c r="I7275" t="s">
        <v>20725</v>
      </c>
      <c r="J7275" t="s">
        <v>20717</v>
      </c>
    </row>
    <row r="7276" spans="1:10" x14ac:dyDescent="0.3">
      <c r="A7276" s="8">
        <v>42697</v>
      </c>
      <c r="B7276">
        <v>2016</v>
      </c>
      <c r="C7276" t="s">
        <v>20713</v>
      </c>
      <c r="D7276">
        <v>11</v>
      </c>
      <c r="E7276" t="s">
        <v>20723</v>
      </c>
      <c r="F7276" t="s">
        <v>20728</v>
      </c>
      <c r="G7276">
        <v>3</v>
      </c>
      <c r="H7276" t="s">
        <v>20645</v>
      </c>
      <c r="I7276" t="s">
        <v>20725</v>
      </c>
      <c r="J7276" t="s">
        <v>20717</v>
      </c>
    </row>
    <row r="7277" spans="1:10" x14ac:dyDescent="0.3">
      <c r="A7277" s="8">
        <v>42698</v>
      </c>
      <c r="B7277">
        <v>2016</v>
      </c>
      <c r="C7277" t="s">
        <v>20713</v>
      </c>
      <c r="D7277">
        <v>11</v>
      </c>
      <c r="E7277" t="s">
        <v>20723</v>
      </c>
      <c r="F7277" t="s">
        <v>20728</v>
      </c>
      <c r="G7277">
        <v>4</v>
      </c>
      <c r="H7277" t="s">
        <v>20631</v>
      </c>
      <c r="I7277" t="s">
        <v>20725</v>
      </c>
      <c r="J7277" t="s">
        <v>20717</v>
      </c>
    </row>
    <row r="7278" spans="1:10" x14ac:dyDescent="0.3">
      <c r="A7278" s="8">
        <v>42698</v>
      </c>
      <c r="B7278">
        <v>2016</v>
      </c>
      <c r="C7278" t="s">
        <v>20713</v>
      </c>
      <c r="D7278">
        <v>11</v>
      </c>
      <c r="E7278" t="s">
        <v>20723</v>
      </c>
      <c r="F7278" t="s">
        <v>20728</v>
      </c>
      <c r="G7278">
        <v>4</v>
      </c>
      <c r="H7278" t="s">
        <v>20631</v>
      </c>
      <c r="I7278" t="s">
        <v>20725</v>
      </c>
      <c r="J7278" t="s">
        <v>20717</v>
      </c>
    </row>
    <row r="7279" spans="1:10" x14ac:dyDescent="0.3">
      <c r="A7279" s="8">
        <v>42698</v>
      </c>
      <c r="B7279">
        <v>2016</v>
      </c>
      <c r="C7279" t="s">
        <v>20713</v>
      </c>
      <c r="D7279">
        <v>11</v>
      </c>
      <c r="E7279" t="s">
        <v>20723</v>
      </c>
      <c r="F7279" t="s">
        <v>20728</v>
      </c>
      <c r="G7279">
        <v>4</v>
      </c>
      <c r="H7279" t="s">
        <v>20631</v>
      </c>
      <c r="I7279" t="s">
        <v>20725</v>
      </c>
      <c r="J7279" t="s">
        <v>20717</v>
      </c>
    </row>
    <row r="7280" spans="1:10" x14ac:dyDescent="0.3">
      <c r="A7280" s="8">
        <v>42699</v>
      </c>
      <c r="B7280">
        <v>2016</v>
      </c>
      <c r="C7280" t="s">
        <v>20713</v>
      </c>
      <c r="D7280">
        <v>11</v>
      </c>
      <c r="E7280" t="s">
        <v>20723</v>
      </c>
      <c r="F7280" t="s">
        <v>20728</v>
      </c>
      <c r="G7280">
        <v>5</v>
      </c>
      <c r="H7280" t="s">
        <v>20634</v>
      </c>
      <c r="I7280" t="s">
        <v>20725</v>
      </c>
      <c r="J7280" t="s">
        <v>20717</v>
      </c>
    </row>
    <row r="7281" spans="1:10" x14ac:dyDescent="0.3">
      <c r="A7281" s="8">
        <v>42700</v>
      </c>
      <c r="B7281">
        <v>2016</v>
      </c>
      <c r="C7281" t="s">
        <v>20713</v>
      </c>
      <c r="D7281">
        <v>11</v>
      </c>
      <c r="E7281" t="s">
        <v>20723</v>
      </c>
      <c r="F7281" t="s">
        <v>20728</v>
      </c>
      <c r="G7281">
        <v>6</v>
      </c>
      <c r="H7281" t="s">
        <v>20625</v>
      </c>
      <c r="I7281" t="s">
        <v>20725</v>
      </c>
      <c r="J7281" t="s">
        <v>20717</v>
      </c>
    </row>
    <row r="7282" spans="1:10" x14ac:dyDescent="0.3">
      <c r="A7282" s="8">
        <v>42700</v>
      </c>
      <c r="B7282">
        <v>2016</v>
      </c>
      <c r="C7282" t="s">
        <v>20713</v>
      </c>
      <c r="D7282">
        <v>11</v>
      </c>
      <c r="E7282" t="s">
        <v>20723</v>
      </c>
      <c r="F7282" t="s">
        <v>20728</v>
      </c>
      <c r="G7282">
        <v>6</v>
      </c>
      <c r="H7282" t="s">
        <v>20625</v>
      </c>
      <c r="I7282" t="s">
        <v>20725</v>
      </c>
      <c r="J7282" t="s">
        <v>20717</v>
      </c>
    </row>
    <row r="7283" spans="1:10" x14ac:dyDescent="0.3">
      <c r="A7283" s="8">
        <v>42701</v>
      </c>
      <c r="B7283">
        <v>2016</v>
      </c>
      <c r="C7283" t="s">
        <v>20713</v>
      </c>
      <c r="D7283">
        <v>11</v>
      </c>
      <c r="E7283" t="s">
        <v>20723</v>
      </c>
      <c r="F7283" t="s">
        <v>20728</v>
      </c>
      <c r="G7283">
        <v>7</v>
      </c>
      <c r="H7283" t="s">
        <v>20636</v>
      </c>
      <c r="I7283" t="s">
        <v>20725</v>
      </c>
      <c r="J7283" t="s">
        <v>20717</v>
      </c>
    </row>
    <row r="7284" spans="1:10" x14ac:dyDescent="0.3">
      <c r="A7284" s="8">
        <v>42701</v>
      </c>
      <c r="B7284">
        <v>2016</v>
      </c>
      <c r="C7284" t="s">
        <v>20713</v>
      </c>
      <c r="D7284">
        <v>11</v>
      </c>
      <c r="E7284" t="s">
        <v>20723</v>
      </c>
      <c r="F7284" t="s">
        <v>20728</v>
      </c>
      <c r="G7284">
        <v>7</v>
      </c>
      <c r="H7284" t="s">
        <v>20636</v>
      </c>
      <c r="I7284" t="s">
        <v>20725</v>
      </c>
      <c r="J7284" t="s">
        <v>20717</v>
      </c>
    </row>
    <row r="7285" spans="1:10" x14ac:dyDescent="0.3">
      <c r="A7285" s="8">
        <v>42701</v>
      </c>
      <c r="B7285">
        <v>2016</v>
      </c>
      <c r="C7285" t="s">
        <v>20713</v>
      </c>
      <c r="D7285">
        <v>11</v>
      </c>
      <c r="E7285" t="s">
        <v>20723</v>
      </c>
      <c r="F7285" t="s">
        <v>20728</v>
      </c>
      <c r="G7285">
        <v>7</v>
      </c>
      <c r="H7285" t="s">
        <v>20636</v>
      </c>
      <c r="I7285" t="s">
        <v>20725</v>
      </c>
      <c r="J7285" t="s">
        <v>20717</v>
      </c>
    </row>
    <row r="7286" spans="1:10" x14ac:dyDescent="0.3">
      <c r="A7286" s="8">
        <v>42701</v>
      </c>
      <c r="B7286">
        <v>2016</v>
      </c>
      <c r="C7286" t="s">
        <v>20713</v>
      </c>
      <c r="D7286">
        <v>11</v>
      </c>
      <c r="E7286" t="s">
        <v>20723</v>
      </c>
      <c r="F7286" t="s">
        <v>20728</v>
      </c>
      <c r="G7286">
        <v>7</v>
      </c>
      <c r="H7286" t="s">
        <v>20636</v>
      </c>
      <c r="I7286" t="s">
        <v>20725</v>
      </c>
      <c r="J7286" t="s">
        <v>20717</v>
      </c>
    </row>
    <row r="7287" spans="1:10" x14ac:dyDescent="0.3">
      <c r="A7287" s="8">
        <v>42701</v>
      </c>
      <c r="B7287">
        <v>2016</v>
      </c>
      <c r="C7287" t="s">
        <v>20713</v>
      </c>
      <c r="D7287">
        <v>11</v>
      </c>
      <c r="E7287" t="s">
        <v>20723</v>
      </c>
      <c r="F7287" t="s">
        <v>20728</v>
      </c>
      <c r="G7287">
        <v>7</v>
      </c>
      <c r="H7287" t="s">
        <v>20636</v>
      </c>
      <c r="I7287" t="s">
        <v>20725</v>
      </c>
      <c r="J7287" t="s">
        <v>20717</v>
      </c>
    </row>
    <row r="7288" spans="1:10" x14ac:dyDescent="0.3">
      <c r="A7288" s="8">
        <v>42701</v>
      </c>
      <c r="B7288">
        <v>2016</v>
      </c>
      <c r="C7288" t="s">
        <v>20713</v>
      </c>
      <c r="D7288">
        <v>11</v>
      </c>
      <c r="E7288" t="s">
        <v>20723</v>
      </c>
      <c r="F7288" t="s">
        <v>20728</v>
      </c>
      <c r="G7288">
        <v>7</v>
      </c>
      <c r="H7288" t="s">
        <v>20636</v>
      </c>
      <c r="I7288" t="s">
        <v>20725</v>
      </c>
      <c r="J7288" t="s">
        <v>20717</v>
      </c>
    </row>
    <row r="7289" spans="1:10" x14ac:dyDescent="0.3">
      <c r="A7289" s="8">
        <v>42701</v>
      </c>
      <c r="B7289">
        <v>2016</v>
      </c>
      <c r="C7289" t="s">
        <v>20713</v>
      </c>
      <c r="D7289">
        <v>11</v>
      </c>
      <c r="E7289" t="s">
        <v>20723</v>
      </c>
      <c r="F7289" t="s">
        <v>20728</v>
      </c>
      <c r="G7289">
        <v>7</v>
      </c>
      <c r="H7289" t="s">
        <v>20636</v>
      </c>
      <c r="I7289" t="s">
        <v>20725</v>
      </c>
      <c r="J7289" t="s">
        <v>20717</v>
      </c>
    </row>
    <row r="7290" spans="1:10" x14ac:dyDescent="0.3">
      <c r="A7290" s="8">
        <v>42702</v>
      </c>
      <c r="B7290">
        <v>2016</v>
      </c>
      <c r="C7290" t="s">
        <v>20713</v>
      </c>
      <c r="D7290">
        <v>11</v>
      </c>
      <c r="E7290" t="s">
        <v>20723</v>
      </c>
      <c r="F7290" t="s">
        <v>20728</v>
      </c>
      <c r="G7290">
        <v>1</v>
      </c>
      <c r="H7290" t="s">
        <v>20632</v>
      </c>
      <c r="I7290" t="s">
        <v>20725</v>
      </c>
      <c r="J7290" t="s">
        <v>20717</v>
      </c>
    </row>
    <row r="7291" spans="1:10" x14ac:dyDescent="0.3">
      <c r="A7291" s="8">
        <v>42705</v>
      </c>
      <c r="B7291">
        <v>2016</v>
      </c>
      <c r="C7291" t="s">
        <v>20713</v>
      </c>
      <c r="D7291">
        <v>12</v>
      </c>
      <c r="E7291" t="s">
        <v>20714</v>
      </c>
      <c r="F7291" t="s">
        <v>20715</v>
      </c>
      <c r="G7291">
        <v>4</v>
      </c>
      <c r="H7291" t="s">
        <v>20631</v>
      </c>
      <c r="I7291" t="s">
        <v>20716</v>
      </c>
      <c r="J7291" t="s">
        <v>20717</v>
      </c>
    </row>
    <row r="7292" spans="1:10" x14ac:dyDescent="0.3">
      <c r="A7292" s="8">
        <v>42706</v>
      </c>
      <c r="B7292">
        <v>2016</v>
      </c>
      <c r="C7292" t="s">
        <v>20713</v>
      </c>
      <c r="D7292">
        <v>12</v>
      </c>
      <c r="E7292" t="s">
        <v>20714</v>
      </c>
      <c r="F7292" t="s">
        <v>20715</v>
      </c>
      <c r="G7292">
        <v>5</v>
      </c>
      <c r="H7292" t="s">
        <v>20634</v>
      </c>
      <c r="I7292" t="s">
        <v>20716</v>
      </c>
      <c r="J7292" t="s">
        <v>20717</v>
      </c>
    </row>
    <row r="7293" spans="1:10" x14ac:dyDescent="0.3">
      <c r="A7293" s="8">
        <v>42706</v>
      </c>
      <c r="B7293">
        <v>2016</v>
      </c>
      <c r="C7293" t="s">
        <v>20713</v>
      </c>
      <c r="D7293">
        <v>12</v>
      </c>
      <c r="E7293" t="s">
        <v>20714</v>
      </c>
      <c r="F7293" t="s">
        <v>20715</v>
      </c>
      <c r="G7293">
        <v>5</v>
      </c>
      <c r="H7293" t="s">
        <v>20634</v>
      </c>
      <c r="I7293" t="s">
        <v>20716</v>
      </c>
      <c r="J7293" t="s">
        <v>20717</v>
      </c>
    </row>
    <row r="7294" spans="1:10" x14ac:dyDescent="0.3">
      <c r="A7294" s="8">
        <v>42707</v>
      </c>
      <c r="B7294">
        <v>2016</v>
      </c>
      <c r="C7294" t="s">
        <v>20713</v>
      </c>
      <c r="D7294">
        <v>12</v>
      </c>
      <c r="E7294" t="s">
        <v>20714</v>
      </c>
      <c r="F7294" t="s">
        <v>20715</v>
      </c>
      <c r="G7294">
        <v>6</v>
      </c>
      <c r="H7294" t="s">
        <v>20625</v>
      </c>
      <c r="I7294" t="s">
        <v>20716</v>
      </c>
      <c r="J7294" t="s">
        <v>20717</v>
      </c>
    </row>
    <row r="7295" spans="1:10" x14ac:dyDescent="0.3">
      <c r="A7295" s="8">
        <v>42707</v>
      </c>
      <c r="B7295">
        <v>2016</v>
      </c>
      <c r="C7295" t="s">
        <v>20713</v>
      </c>
      <c r="D7295">
        <v>12</v>
      </c>
      <c r="E7295" t="s">
        <v>20714</v>
      </c>
      <c r="F7295" t="s">
        <v>20715</v>
      </c>
      <c r="G7295">
        <v>6</v>
      </c>
      <c r="H7295" t="s">
        <v>20625</v>
      </c>
      <c r="I7295" t="s">
        <v>20716</v>
      </c>
      <c r="J7295" t="s">
        <v>20717</v>
      </c>
    </row>
    <row r="7296" spans="1:10" x14ac:dyDescent="0.3">
      <c r="A7296" s="8">
        <v>42708</v>
      </c>
      <c r="B7296">
        <v>2016</v>
      </c>
      <c r="C7296" t="s">
        <v>20713</v>
      </c>
      <c r="D7296">
        <v>12</v>
      </c>
      <c r="E7296" t="s">
        <v>20714</v>
      </c>
      <c r="F7296" t="s">
        <v>20715</v>
      </c>
      <c r="G7296">
        <v>7</v>
      </c>
      <c r="H7296" t="s">
        <v>20636</v>
      </c>
      <c r="I7296" t="s">
        <v>20716</v>
      </c>
      <c r="J7296" t="s">
        <v>20717</v>
      </c>
    </row>
    <row r="7297" spans="1:10" x14ac:dyDescent="0.3">
      <c r="A7297" s="8">
        <v>42708</v>
      </c>
      <c r="B7297">
        <v>2016</v>
      </c>
      <c r="C7297" t="s">
        <v>20713</v>
      </c>
      <c r="D7297">
        <v>12</v>
      </c>
      <c r="E7297" t="s">
        <v>20714</v>
      </c>
      <c r="F7297" t="s">
        <v>20715</v>
      </c>
      <c r="G7297">
        <v>7</v>
      </c>
      <c r="H7297" t="s">
        <v>20636</v>
      </c>
      <c r="I7297" t="s">
        <v>20716</v>
      </c>
      <c r="J7297" t="s">
        <v>20717</v>
      </c>
    </row>
    <row r="7298" spans="1:10" x14ac:dyDescent="0.3">
      <c r="A7298" s="8">
        <v>42709</v>
      </c>
      <c r="B7298">
        <v>2016</v>
      </c>
      <c r="C7298" t="s">
        <v>20713</v>
      </c>
      <c r="D7298">
        <v>12</v>
      </c>
      <c r="E7298" t="s">
        <v>20714</v>
      </c>
      <c r="F7298" t="s">
        <v>20715</v>
      </c>
      <c r="G7298">
        <v>1</v>
      </c>
      <c r="H7298" t="s">
        <v>20632</v>
      </c>
      <c r="I7298" t="s">
        <v>20716</v>
      </c>
      <c r="J7298" t="s">
        <v>20717</v>
      </c>
    </row>
    <row r="7299" spans="1:10" x14ac:dyDescent="0.3">
      <c r="A7299" s="8">
        <v>42709</v>
      </c>
      <c r="B7299">
        <v>2016</v>
      </c>
      <c r="C7299" t="s">
        <v>20713</v>
      </c>
      <c r="D7299">
        <v>12</v>
      </c>
      <c r="E7299" t="s">
        <v>20714</v>
      </c>
      <c r="F7299" t="s">
        <v>20715</v>
      </c>
      <c r="G7299">
        <v>1</v>
      </c>
      <c r="H7299" t="s">
        <v>20632</v>
      </c>
      <c r="I7299" t="s">
        <v>20716</v>
      </c>
      <c r="J7299" t="s">
        <v>20717</v>
      </c>
    </row>
    <row r="7300" spans="1:10" x14ac:dyDescent="0.3">
      <c r="A7300" s="8">
        <v>42709</v>
      </c>
      <c r="B7300">
        <v>2016</v>
      </c>
      <c r="C7300" t="s">
        <v>20713</v>
      </c>
      <c r="D7300">
        <v>12</v>
      </c>
      <c r="E7300" t="s">
        <v>20714</v>
      </c>
      <c r="F7300" t="s">
        <v>20715</v>
      </c>
      <c r="G7300">
        <v>1</v>
      </c>
      <c r="H7300" t="s">
        <v>20632</v>
      </c>
      <c r="I7300" t="s">
        <v>20716</v>
      </c>
      <c r="J7300" t="s">
        <v>20717</v>
      </c>
    </row>
    <row r="7301" spans="1:10" x14ac:dyDescent="0.3">
      <c r="A7301" s="8">
        <v>42709</v>
      </c>
      <c r="B7301">
        <v>2016</v>
      </c>
      <c r="C7301" t="s">
        <v>20713</v>
      </c>
      <c r="D7301">
        <v>12</v>
      </c>
      <c r="E7301" t="s">
        <v>20714</v>
      </c>
      <c r="F7301" t="s">
        <v>20715</v>
      </c>
      <c r="G7301">
        <v>1</v>
      </c>
      <c r="H7301" t="s">
        <v>20632</v>
      </c>
      <c r="I7301" t="s">
        <v>20716</v>
      </c>
      <c r="J7301" t="s">
        <v>20717</v>
      </c>
    </row>
    <row r="7302" spans="1:10" x14ac:dyDescent="0.3">
      <c r="A7302" s="8">
        <v>42709</v>
      </c>
      <c r="B7302">
        <v>2016</v>
      </c>
      <c r="C7302" t="s">
        <v>20713</v>
      </c>
      <c r="D7302">
        <v>12</v>
      </c>
      <c r="E7302" t="s">
        <v>20714</v>
      </c>
      <c r="F7302" t="s">
        <v>20715</v>
      </c>
      <c r="G7302">
        <v>1</v>
      </c>
      <c r="H7302" t="s">
        <v>20632</v>
      </c>
      <c r="I7302" t="s">
        <v>20716</v>
      </c>
      <c r="J7302" t="s">
        <v>20717</v>
      </c>
    </row>
    <row r="7303" spans="1:10" x14ac:dyDescent="0.3">
      <c r="A7303" s="8">
        <v>42709</v>
      </c>
      <c r="B7303">
        <v>2016</v>
      </c>
      <c r="C7303" t="s">
        <v>20713</v>
      </c>
      <c r="D7303">
        <v>12</v>
      </c>
      <c r="E7303" t="s">
        <v>20714</v>
      </c>
      <c r="F7303" t="s">
        <v>20715</v>
      </c>
      <c r="G7303">
        <v>1</v>
      </c>
      <c r="H7303" t="s">
        <v>20632</v>
      </c>
      <c r="I7303" t="s">
        <v>20716</v>
      </c>
      <c r="J7303" t="s">
        <v>20717</v>
      </c>
    </row>
    <row r="7304" spans="1:10" x14ac:dyDescent="0.3">
      <c r="A7304" s="8">
        <v>42710</v>
      </c>
      <c r="B7304">
        <v>2016</v>
      </c>
      <c r="C7304" t="s">
        <v>20713</v>
      </c>
      <c r="D7304">
        <v>12</v>
      </c>
      <c r="E7304" t="s">
        <v>20714</v>
      </c>
      <c r="F7304" t="s">
        <v>20715</v>
      </c>
      <c r="G7304">
        <v>2</v>
      </c>
      <c r="H7304" t="s">
        <v>20630</v>
      </c>
      <c r="I7304" t="s">
        <v>20716</v>
      </c>
      <c r="J7304" t="s">
        <v>20717</v>
      </c>
    </row>
    <row r="7305" spans="1:10" x14ac:dyDescent="0.3">
      <c r="A7305" s="8">
        <v>42710</v>
      </c>
      <c r="B7305">
        <v>2016</v>
      </c>
      <c r="C7305" t="s">
        <v>20713</v>
      </c>
      <c r="D7305">
        <v>12</v>
      </c>
      <c r="E7305" t="s">
        <v>20714</v>
      </c>
      <c r="F7305" t="s">
        <v>20715</v>
      </c>
      <c r="G7305">
        <v>2</v>
      </c>
      <c r="H7305" t="s">
        <v>20630</v>
      </c>
      <c r="I7305" t="s">
        <v>20716</v>
      </c>
      <c r="J7305" t="s">
        <v>20717</v>
      </c>
    </row>
    <row r="7306" spans="1:10" x14ac:dyDescent="0.3">
      <c r="A7306" s="8">
        <v>42710</v>
      </c>
      <c r="B7306">
        <v>2016</v>
      </c>
      <c r="C7306" t="s">
        <v>20713</v>
      </c>
      <c r="D7306">
        <v>12</v>
      </c>
      <c r="E7306" t="s">
        <v>20714</v>
      </c>
      <c r="F7306" t="s">
        <v>20715</v>
      </c>
      <c r="G7306">
        <v>2</v>
      </c>
      <c r="H7306" t="s">
        <v>20630</v>
      </c>
      <c r="I7306" t="s">
        <v>20716</v>
      </c>
      <c r="J7306" t="s">
        <v>20717</v>
      </c>
    </row>
    <row r="7307" spans="1:10" x14ac:dyDescent="0.3">
      <c r="A7307" s="8">
        <v>42710</v>
      </c>
      <c r="B7307">
        <v>2016</v>
      </c>
      <c r="C7307" t="s">
        <v>20713</v>
      </c>
      <c r="D7307">
        <v>12</v>
      </c>
      <c r="E7307" t="s">
        <v>20714</v>
      </c>
      <c r="F7307" t="s">
        <v>20715</v>
      </c>
      <c r="G7307">
        <v>2</v>
      </c>
      <c r="H7307" t="s">
        <v>20630</v>
      </c>
      <c r="I7307" t="s">
        <v>20716</v>
      </c>
      <c r="J7307" t="s">
        <v>20717</v>
      </c>
    </row>
    <row r="7308" spans="1:10" x14ac:dyDescent="0.3">
      <c r="A7308" s="8">
        <v>42711</v>
      </c>
      <c r="B7308">
        <v>2016</v>
      </c>
      <c r="C7308" t="s">
        <v>20713</v>
      </c>
      <c r="D7308">
        <v>12</v>
      </c>
      <c r="E7308" t="s">
        <v>20714</v>
      </c>
      <c r="F7308" t="s">
        <v>20715</v>
      </c>
      <c r="G7308">
        <v>3</v>
      </c>
      <c r="H7308" t="s">
        <v>20645</v>
      </c>
      <c r="I7308" t="s">
        <v>20716</v>
      </c>
      <c r="J7308" t="s">
        <v>20717</v>
      </c>
    </row>
    <row r="7309" spans="1:10" x14ac:dyDescent="0.3">
      <c r="A7309" s="8">
        <v>42711</v>
      </c>
      <c r="B7309">
        <v>2016</v>
      </c>
      <c r="C7309" t="s">
        <v>20713</v>
      </c>
      <c r="D7309">
        <v>12</v>
      </c>
      <c r="E7309" t="s">
        <v>20714</v>
      </c>
      <c r="F7309" t="s">
        <v>20715</v>
      </c>
      <c r="G7309">
        <v>3</v>
      </c>
      <c r="H7309" t="s">
        <v>20645</v>
      </c>
      <c r="I7309" t="s">
        <v>20716</v>
      </c>
      <c r="J7309" t="s">
        <v>20717</v>
      </c>
    </row>
    <row r="7310" spans="1:10" x14ac:dyDescent="0.3">
      <c r="A7310" s="8">
        <v>42711</v>
      </c>
      <c r="B7310">
        <v>2016</v>
      </c>
      <c r="C7310" t="s">
        <v>20713</v>
      </c>
      <c r="D7310">
        <v>12</v>
      </c>
      <c r="E7310" t="s">
        <v>20714</v>
      </c>
      <c r="F7310" t="s">
        <v>20715</v>
      </c>
      <c r="G7310">
        <v>3</v>
      </c>
      <c r="H7310" t="s">
        <v>20645</v>
      </c>
      <c r="I7310" t="s">
        <v>20716</v>
      </c>
      <c r="J7310" t="s">
        <v>20717</v>
      </c>
    </row>
    <row r="7311" spans="1:10" x14ac:dyDescent="0.3">
      <c r="A7311" s="8">
        <v>42711</v>
      </c>
      <c r="B7311">
        <v>2016</v>
      </c>
      <c r="C7311" t="s">
        <v>20713</v>
      </c>
      <c r="D7311">
        <v>12</v>
      </c>
      <c r="E7311" t="s">
        <v>20714</v>
      </c>
      <c r="F7311" t="s">
        <v>20715</v>
      </c>
      <c r="G7311">
        <v>3</v>
      </c>
      <c r="H7311" t="s">
        <v>20645</v>
      </c>
      <c r="I7311" t="s">
        <v>20716</v>
      </c>
      <c r="J7311" t="s">
        <v>20717</v>
      </c>
    </row>
    <row r="7312" spans="1:10" x14ac:dyDescent="0.3">
      <c r="A7312" s="8">
        <v>42712</v>
      </c>
      <c r="B7312">
        <v>2016</v>
      </c>
      <c r="C7312" t="s">
        <v>20713</v>
      </c>
      <c r="D7312">
        <v>12</v>
      </c>
      <c r="E7312" t="s">
        <v>20714</v>
      </c>
      <c r="F7312" t="s">
        <v>20715</v>
      </c>
      <c r="G7312">
        <v>4</v>
      </c>
      <c r="H7312" t="s">
        <v>20631</v>
      </c>
      <c r="I7312" t="s">
        <v>20716</v>
      </c>
      <c r="J7312" t="s">
        <v>20717</v>
      </c>
    </row>
    <row r="7313" spans="1:10" x14ac:dyDescent="0.3">
      <c r="A7313" s="8">
        <v>42712</v>
      </c>
      <c r="B7313">
        <v>2016</v>
      </c>
      <c r="C7313" t="s">
        <v>20713</v>
      </c>
      <c r="D7313">
        <v>12</v>
      </c>
      <c r="E7313" t="s">
        <v>20714</v>
      </c>
      <c r="F7313" t="s">
        <v>20715</v>
      </c>
      <c r="G7313">
        <v>4</v>
      </c>
      <c r="H7313" t="s">
        <v>20631</v>
      </c>
      <c r="I7313" t="s">
        <v>20716</v>
      </c>
      <c r="J7313" t="s">
        <v>20717</v>
      </c>
    </row>
    <row r="7314" spans="1:10" x14ac:dyDescent="0.3">
      <c r="A7314" s="8">
        <v>42712</v>
      </c>
      <c r="B7314">
        <v>2016</v>
      </c>
      <c r="C7314" t="s">
        <v>20713</v>
      </c>
      <c r="D7314">
        <v>12</v>
      </c>
      <c r="E7314" t="s">
        <v>20714</v>
      </c>
      <c r="F7314" t="s">
        <v>20715</v>
      </c>
      <c r="G7314">
        <v>4</v>
      </c>
      <c r="H7314" t="s">
        <v>20631</v>
      </c>
      <c r="I7314" t="s">
        <v>20716</v>
      </c>
      <c r="J7314" t="s">
        <v>20717</v>
      </c>
    </row>
    <row r="7315" spans="1:10" x14ac:dyDescent="0.3">
      <c r="A7315" s="8">
        <v>42713</v>
      </c>
      <c r="B7315">
        <v>2016</v>
      </c>
      <c r="C7315" t="s">
        <v>20713</v>
      </c>
      <c r="D7315">
        <v>12</v>
      </c>
      <c r="E7315" t="s">
        <v>20714</v>
      </c>
      <c r="F7315" t="s">
        <v>20715</v>
      </c>
      <c r="G7315">
        <v>5</v>
      </c>
      <c r="H7315" t="s">
        <v>20634</v>
      </c>
      <c r="I7315" t="s">
        <v>20716</v>
      </c>
      <c r="J7315" t="s">
        <v>20717</v>
      </c>
    </row>
    <row r="7316" spans="1:10" x14ac:dyDescent="0.3">
      <c r="A7316" s="8">
        <v>42713</v>
      </c>
      <c r="B7316">
        <v>2016</v>
      </c>
      <c r="C7316" t="s">
        <v>20713</v>
      </c>
      <c r="D7316">
        <v>12</v>
      </c>
      <c r="E7316" t="s">
        <v>20714</v>
      </c>
      <c r="F7316" t="s">
        <v>20715</v>
      </c>
      <c r="G7316">
        <v>5</v>
      </c>
      <c r="H7316" t="s">
        <v>20634</v>
      </c>
      <c r="I7316" t="s">
        <v>20716</v>
      </c>
      <c r="J7316" t="s">
        <v>20717</v>
      </c>
    </row>
    <row r="7317" spans="1:10" x14ac:dyDescent="0.3">
      <c r="A7317" s="8">
        <v>42715</v>
      </c>
      <c r="B7317">
        <v>2016</v>
      </c>
      <c r="C7317" t="s">
        <v>20713</v>
      </c>
      <c r="D7317">
        <v>12</v>
      </c>
      <c r="E7317" t="s">
        <v>20714</v>
      </c>
      <c r="F7317" t="s">
        <v>20715</v>
      </c>
      <c r="G7317">
        <v>7</v>
      </c>
      <c r="H7317" t="s">
        <v>20636</v>
      </c>
      <c r="I7317" t="s">
        <v>20716</v>
      </c>
      <c r="J7317" t="s">
        <v>20717</v>
      </c>
    </row>
    <row r="7318" spans="1:10" x14ac:dyDescent="0.3">
      <c r="A7318" s="8">
        <v>42716</v>
      </c>
      <c r="B7318">
        <v>2016</v>
      </c>
      <c r="C7318" t="s">
        <v>20713</v>
      </c>
      <c r="D7318">
        <v>12</v>
      </c>
      <c r="E7318" t="s">
        <v>20714</v>
      </c>
      <c r="F7318" t="s">
        <v>20715</v>
      </c>
      <c r="G7318">
        <v>1</v>
      </c>
      <c r="H7318" t="s">
        <v>20632</v>
      </c>
      <c r="I7318" t="s">
        <v>20716</v>
      </c>
      <c r="J7318" t="s">
        <v>20717</v>
      </c>
    </row>
    <row r="7319" spans="1:10" x14ac:dyDescent="0.3">
      <c r="A7319" s="8">
        <v>42716</v>
      </c>
      <c r="B7319">
        <v>2016</v>
      </c>
      <c r="C7319" t="s">
        <v>20713</v>
      </c>
      <c r="D7319">
        <v>12</v>
      </c>
      <c r="E7319" t="s">
        <v>20714</v>
      </c>
      <c r="F7319" t="s">
        <v>20715</v>
      </c>
      <c r="G7319">
        <v>1</v>
      </c>
      <c r="H7319" t="s">
        <v>20632</v>
      </c>
      <c r="I7319" t="s">
        <v>20716</v>
      </c>
      <c r="J7319" t="s">
        <v>20717</v>
      </c>
    </row>
    <row r="7320" spans="1:10" x14ac:dyDescent="0.3">
      <c r="A7320" s="8">
        <v>42716</v>
      </c>
      <c r="B7320">
        <v>2016</v>
      </c>
      <c r="C7320" t="s">
        <v>20713</v>
      </c>
      <c r="D7320">
        <v>12</v>
      </c>
      <c r="E7320" t="s">
        <v>20714</v>
      </c>
      <c r="F7320" t="s">
        <v>20715</v>
      </c>
      <c r="G7320">
        <v>1</v>
      </c>
      <c r="H7320" t="s">
        <v>20632</v>
      </c>
      <c r="I7320" t="s">
        <v>20716</v>
      </c>
      <c r="J7320" t="s">
        <v>20717</v>
      </c>
    </row>
    <row r="7321" spans="1:10" x14ac:dyDescent="0.3">
      <c r="A7321" s="8">
        <v>42717</v>
      </c>
      <c r="B7321">
        <v>2016</v>
      </c>
      <c r="C7321" t="s">
        <v>20713</v>
      </c>
      <c r="D7321">
        <v>12</v>
      </c>
      <c r="E7321" t="s">
        <v>20714</v>
      </c>
      <c r="F7321" t="s">
        <v>20715</v>
      </c>
      <c r="G7321">
        <v>2</v>
      </c>
      <c r="H7321" t="s">
        <v>20630</v>
      </c>
      <c r="I7321" t="s">
        <v>20716</v>
      </c>
      <c r="J7321" t="s">
        <v>20717</v>
      </c>
    </row>
    <row r="7322" spans="1:10" x14ac:dyDescent="0.3">
      <c r="A7322" s="8">
        <v>42717</v>
      </c>
      <c r="B7322">
        <v>2016</v>
      </c>
      <c r="C7322" t="s">
        <v>20713</v>
      </c>
      <c r="D7322">
        <v>12</v>
      </c>
      <c r="E7322" t="s">
        <v>20714</v>
      </c>
      <c r="F7322" t="s">
        <v>20715</v>
      </c>
      <c r="G7322">
        <v>2</v>
      </c>
      <c r="H7322" t="s">
        <v>20630</v>
      </c>
      <c r="I7322" t="s">
        <v>20716</v>
      </c>
      <c r="J7322" t="s">
        <v>20717</v>
      </c>
    </row>
    <row r="7323" spans="1:10" x14ac:dyDescent="0.3">
      <c r="A7323" s="8">
        <v>42718</v>
      </c>
      <c r="B7323">
        <v>2016</v>
      </c>
      <c r="C7323" t="s">
        <v>20713</v>
      </c>
      <c r="D7323">
        <v>12</v>
      </c>
      <c r="E7323" t="s">
        <v>20714</v>
      </c>
      <c r="F7323" t="s">
        <v>20715</v>
      </c>
      <c r="G7323">
        <v>3</v>
      </c>
      <c r="H7323" t="s">
        <v>20645</v>
      </c>
      <c r="I7323" t="s">
        <v>20716</v>
      </c>
      <c r="J7323" t="s">
        <v>20717</v>
      </c>
    </row>
    <row r="7324" spans="1:10" x14ac:dyDescent="0.3">
      <c r="A7324" s="8">
        <v>42718</v>
      </c>
      <c r="B7324">
        <v>2016</v>
      </c>
      <c r="C7324" t="s">
        <v>20713</v>
      </c>
      <c r="D7324">
        <v>12</v>
      </c>
      <c r="E7324" t="s">
        <v>20714</v>
      </c>
      <c r="F7324" t="s">
        <v>20715</v>
      </c>
      <c r="G7324">
        <v>3</v>
      </c>
      <c r="H7324" t="s">
        <v>20645</v>
      </c>
      <c r="I7324" t="s">
        <v>20716</v>
      </c>
      <c r="J7324" t="s">
        <v>20717</v>
      </c>
    </row>
    <row r="7325" spans="1:10" x14ac:dyDescent="0.3">
      <c r="A7325" s="8">
        <v>42718</v>
      </c>
      <c r="B7325">
        <v>2016</v>
      </c>
      <c r="C7325" t="s">
        <v>20713</v>
      </c>
      <c r="D7325">
        <v>12</v>
      </c>
      <c r="E7325" t="s">
        <v>20714</v>
      </c>
      <c r="F7325" t="s">
        <v>20715</v>
      </c>
      <c r="G7325">
        <v>3</v>
      </c>
      <c r="H7325" t="s">
        <v>20645</v>
      </c>
      <c r="I7325" t="s">
        <v>20716</v>
      </c>
      <c r="J7325" t="s">
        <v>20717</v>
      </c>
    </row>
    <row r="7326" spans="1:10" x14ac:dyDescent="0.3">
      <c r="A7326" s="8">
        <v>42719</v>
      </c>
      <c r="B7326">
        <v>2016</v>
      </c>
      <c r="C7326" t="s">
        <v>20713</v>
      </c>
      <c r="D7326">
        <v>12</v>
      </c>
      <c r="E7326" t="s">
        <v>20714</v>
      </c>
      <c r="F7326" t="s">
        <v>20715</v>
      </c>
      <c r="G7326">
        <v>4</v>
      </c>
      <c r="H7326" t="s">
        <v>20631</v>
      </c>
      <c r="I7326" t="s">
        <v>20716</v>
      </c>
      <c r="J7326" t="s">
        <v>20717</v>
      </c>
    </row>
    <row r="7327" spans="1:10" x14ac:dyDescent="0.3">
      <c r="A7327" s="8">
        <v>42720</v>
      </c>
      <c r="B7327">
        <v>2016</v>
      </c>
      <c r="C7327" t="s">
        <v>20713</v>
      </c>
      <c r="D7327">
        <v>12</v>
      </c>
      <c r="E7327" t="s">
        <v>20714</v>
      </c>
      <c r="F7327" t="s">
        <v>20715</v>
      </c>
      <c r="G7327">
        <v>5</v>
      </c>
      <c r="H7327" t="s">
        <v>20634</v>
      </c>
      <c r="I7327" t="s">
        <v>20716</v>
      </c>
      <c r="J7327" t="s">
        <v>20717</v>
      </c>
    </row>
    <row r="7328" spans="1:10" x14ac:dyDescent="0.3">
      <c r="A7328" s="8">
        <v>42720</v>
      </c>
      <c r="B7328">
        <v>2016</v>
      </c>
      <c r="C7328" t="s">
        <v>20713</v>
      </c>
      <c r="D7328">
        <v>12</v>
      </c>
      <c r="E7328" t="s">
        <v>20714</v>
      </c>
      <c r="F7328" t="s">
        <v>20715</v>
      </c>
      <c r="G7328">
        <v>5</v>
      </c>
      <c r="H7328" t="s">
        <v>20634</v>
      </c>
      <c r="I7328" t="s">
        <v>20716</v>
      </c>
      <c r="J7328" t="s">
        <v>20717</v>
      </c>
    </row>
    <row r="7329" spans="1:10" x14ac:dyDescent="0.3">
      <c r="A7329" s="8">
        <v>42720</v>
      </c>
      <c r="B7329">
        <v>2016</v>
      </c>
      <c r="C7329" t="s">
        <v>20713</v>
      </c>
      <c r="D7329">
        <v>12</v>
      </c>
      <c r="E7329" t="s">
        <v>20714</v>
      </c>
      <c r="F7329" t="s">
        <v>20715</v>
      </c>
      <c r="G7329">
        <v>5</v>
      </c>
      <c r="H7329" t="s">
        <v>20634</v>
      </c>
      <c r="I7329" t="s">
        <v>20716</v>
      </c>
      <c r="J7329" t="s">
        <v>20717</v>
      </c>
    </row>
    <row r="7330" spans="1:10" x14ac:dyDescent="0.3">
      <c r="A7330" s="8">
        <v>42721</v>
      </c>
      <c r="B7330">
        <v>2016</v>
      </c>
      <c r="C7330" t="s">
        <v>20713</v>
      </c>
      <c r="D7330">
        <v>12</v>
      </c>
      <c r="E7330" t="s">
        <v>20714</v>
      </c>
      <c r="F7330" t="s">
        <v>20715</v>
      </c>
      <c r="G7330">
        <v>6</v>
      </c>
      <c r="H7330" t="s">
        <v>20625</v>
      </c>
      <c r="I7330" t="s">
        <v>20716</v>
      </c>
      <c r="J7330" t="s">
        <v>20717</v>
      </c>
    </row>
    <row r="7331" spans="1:10" x14ac:dyDescent="0.3">
      <c r="A7331" s="8">
        <v>42721</v>
      </c>
      <c r="B7331">
        <v>2016</v>
      </c>
      <c r="C7331" t="s">
        <v>20713</v>
      </c>
      <c r="D7331">
        <v>12</v>
      </c>
      <c r="E7331" t="s">
        <v>20714</v>
      </c>
      <c r="F7331" t="s">
        <v>20715</v>
      </c>
      <c r="G7331">
        <v>6</v>
      </c>
      <c r="H7331" t="s">
        <v>20625</v>
      </c>
      <c r="I7331" t="s">
        <v>20716</v>
      </c>
      <c r="J7331" t="s">
        <v>20717</v>
      </c>
    </row>
    <row r="7332" spans="1:10" x14ac:dyDescent="0.3">
      <c r="A7332" s="8">
        <v>42721</v>
      </c>
      <c r="B7332">
        <v>2016</v>
      </c>
      <c r="C7332" t="s">
        <v>20713</v>
      </c>
      <c r="D7332">
        <v>12</v>
      </c>
      <c r="E7332" t="s">
        <v>20714</v>
      </c>
      <c r="F7332" t="s">
        <v>20715</v>
      </c>
      <c r="G7332">
        <v>6</v>
      </c>
      <c r="H7332" t="s">
        <v>20625</v>
      </c>
      <c r="I7332" t="s">
        <v>20716</v>
      </c>
      <c r="J7332" t="s">
        <v>20717</v>
      </c>
    </row>
    <row r="7333" spans="1:10" x14ac:dyDescent="0.3">
      <c r="A7333" s="8">
        <v>42721</v>
      </c>
      <c r="B7333">
        <v>2016</v>
      </c>
      <c r="C7333" t="s">
        <v>20713</v>
      </c>
      <c r="D7333">
        <v>12</v>
      </c>
      <c r="E7333" t="s">
        <v>20714</v>
      </c>
      <c r="F7333" t="s">
        <v>20715</v>
      </c>
      <c r="G7333">
        <v>6</v>
      </c>
      <c r="H7333" t="s">
        <v>20625</v>
      </c>
      <c r="I7333" t="s">
        <v>20716</v>
      </c>
      <c r="J7333" t="s">
        <v>20717</v>
      </c>
    </row>
    <row r="7334" spans="1:10" x14ac:dyDescent="0.3">
      <c r="A7334" s="8">
        <v>42721</v>
      </c>
      <c r="B7334">
        <v>2016</v>
      </c>
      <c r="C7334" t="s">
        <v>20713</v>
      </c>
      <c r="D7334">
        <v>12</v>
      </c>
      <c r="E7334" t="s">
        <v>20714</v>
      </c>
      <c r="F7334" t="s">
        <v>20715</v>
      </c>
      <c r="G7334">
        <v>6</v>
      </c>
      <c r="H7334" t="s">
        <v>20625</v>
      </c>
      <c r="I7334" t="s">
        <v>20716</v>
      </c>
      <c r="J7334" t="s">
        <v>20717</v>
      </c>
    </row>
    <row r="7335" spans="1:10" x14ac:dyDescent="0.3">
      <c r="A7335" s="8">
        <v>42722</v>
      </c>
      <c r="B7335">
        <v>2016</v>
      </c>
      <c r="C7335" t="s">
        <v>20713</v>
      </c>
      <c r="D7335">
        <v>12</v>
      </c>
      <c r="E7335" t="s">
        <v>20714</v>
      </c>
      <c r="F7335" t="s">
        <v>20715</v>
      </c>
      <c r="G7335">
        <v>7</v>
      </c>
      <c r="H7335" t="s">
        <v>20636</v>
      </c>
      <c r="I7335" t="s">
        <v>20716</v>
      </c>
      <c r="J7335" t="s">
        <v>20717</v>
      </c>
    </row>
    <row r="7336" spans="1:10" x14ac:dyDescent="0.3">
      <c r="A7336" s="8">
        <v>42722</v>
      </c>
      <c r="B7336">
        <v>2016</v>
      </c>
      <c r="C7336" t="s">
        <v>20713</v>
      </c>
      <c r="D7336">
        <v>12</v>
      </c>
      <c r="E7336" t="s">
        <v>20714</v>
      </c>
      <c r="F7336" t="s">
        <v>20715</v>
      </c>
      <c r="G7336">
        <v>7</v>
      </c>
      <c r="H7336" t="s">
        <v>20636</v>
      </c>
      <c r="I7336" t="s">
        <v>20716</v>
      </c>
      <c r="J7336" t="s">
        <v>20717</v>
      </c>
    </row>
    <row r="7337" spans="1:10" x14ac:dyDescent="0.3">
      <c r="A7337" s="8">
        <v>42722</v>
      </c>
      <c r="B7337">
        <v>2016</v>
      </c>
      <c r="C7337" t="s">
        <v>20713</v>
      </c>
      <c r="D7337">
        <v>12</v>
      </c>
      <c r="E7337" t="s">
        <v>20714</v>
      </c>
      <c r="F7337" t="s">
        <v>20715</v>
      </c>
      <c r="G7337">
        <v>7</v>
      </c>
      <c r="H7337" t="s">
        <v>20636</v>
      </c>
      <c r="I7337" t="s">
        <v>20716</v>
      </c>
      <c r="J7337" t="s">
        <v>20717</v>
      </c>
    </row>
    <row r="7338" spans="1:10" x14ac:dyDescent="0.3">
      <c r="A7338" s="8">
        <v>42722</v>
      </c>
      <c r="B7338">
        <v>2016</v>
      </c>
      <c r="C7338" t="s">
        <v>20713</v>
      </c>
      <c r="D7338">
        <v>12</v>
      </c>
      <c r="E7338" t="s">
        <v>20714</v>
      </c>
      <c r="F7338" t="s">
        <v>20715</v>
      </c>
      <c r="G7338">
        <v>7</v>
      </c>
      <c r="H7338" t="s">
        <v>20636</v>
      </c>
      <c r="I7338" t="s">
        <v>20716</v>
      </c>
      <c r="J7338" t="s">
        <v>20717</v>
      </c>
    </row>
    <row r="7339" spans="1:10" x14ac:dyDescent="0.3">
      <c r="A7339" s="8">
        <v>42723</v>
      </c>
      <c r="B7339">
        <v>2016</v>
      </c>
      <c r="C7339" t="s">
        <v>20713</v>
      </c>
      <c r="D7339">
        <v>12</v>
      </c>
      <c r="E7339" t="s">
        <v>20714</v>
      </c>
      <c r="F7339" t="s">
        <v>20715</v>
      </c>
      <c r="G7339">
        <v>1</v>
      </c>
      <c r="H7339" t="s">
        <v>20632</v>
      </c>
      <c r="I7339" t="s">
        <v>20716</v>
      </c>
      <c r="J7339" t="s">
        <v>20717</v>
      </c>
    </row>
    <row r="7340" spans="1:10" x14ac:dyDescent="0.3">
      <c r="A7340" s="8">
        <v>42723</v>
      </c>
      <c r="B7340">
        <v>2016</v>
      </c>
      <c r="C7340" t="s">
        <v>20713</v>
      </c>
      <c r="D7340">
        <v>12</v>
      </c>
      <c r="E7340" t="s">
        <v>20714</v>
      </c>
      <c r="F7340" t="s">
        <v>20715</v>
      </c>
      <c r="G7340">
        <v>1</v>
      </c>
      <c r="H7340" t="s">
        <v>20632</v>
      </c>
      <c r="I7340" t="s">
        <v>20716</v>
      </c>
      <c r="J7340" t="s">
        <v>20717</v>
      </c>
    </row>
    <row r="7341" spans="1:10" x14ac:dyDescent="0.3">
      <c r="A7341" s="8">
        <v>42723</v>
      </c>
      <c r="B7341">
        <v>2016</v>
      </c>
      <c r="C7341" t="s">
        <v>20713</v>
      </c>
      <c r="D7341">
        <v>12</v>
      </c>
      <c r="E7341" t="s">
        <v>20714</v>
      </c>
      <c r="F7341" t="s">
        <v>20715</v>
      </c>
      <c r="G7341">
        <v>1</v>
      </c>
      <c r="H7341" t="s">
        <v>20632</v>
      </c>
      <c r="I7341" t="s">
        <v>20716</v>
      </c>
      <c r="J7341" t="s">
        <v>20717</v>
      </c>
    </row>
    <row r="7342" spans="1:10" x14ac:dyDescent="0.3">
      <c r="A7342" s="8">
        <v>42724</v>
      </c>
      <c r="B7342">
        <v>2016</v>
      </c>
      <c r="C7342" t="s">
        <v>20713</v>
      </c>
      <c r="D7342">
        <v>12</v>
      </c>
      <c r="E7342" t="s">
        <v>20714</v>
      </c>
      <c r="F7342" t="s">
        <v>20715</v>
      </c>
      <c r="G7342">
        <v>2</v>
      </c>
      <c r="H7342" t="s">
        <v>20630</v>
      </c>
      <c r="I7342" t="s">
        <v>20716</v>
      </c>
      <c r="J7342" t="s">
        <v>20717</v>
      </c>
    </row>
    <row r="7343" spans="1:10" x14ac:dyDescent="0.3">
      <c r="A7343" s="8">
        <v>42725</v>
      </c>
      <c r="B7343">
        <v>2016</v>
      </c>
      <c r="C7343" t="s">
        <v>20713</v>
      </c>
      <c r="D7343">
        <v>12</v>
      </c>
      <c r="E7343" t="s">
        <v>20714</v>
      </c>
      <c r="F7343" t="s">
        <v>20715</v>
      </c>
      <c r="G7343">
        <v>3</v>
      </c>
      <c r="H7343" t="s">
        <v>20645</v>
      </c>
      <c r="I7343" t="s">
        <v>20716</v>
      </c>
      <c r="J7343" t="s">
        <v>20717</v>
      </c>
    </row>
    <row r="7344" spans="1:10" x14ac:dyDescent="0.3">
      <c r="A7344" s="8">
        <v>42725</v>
      </c>
      <c r="B7344">
        <v>2016</v>
      </c>
      <c r="C7344" t="s">
        <v>20713</v>
      </c>
      <c r="D7344">
        <v>12</v>
      </c>
      <c r="E7344" t="s">
        <v>20714</v>
      </c>
      <c r="F7344" t="s">
        <v>20715</v>
      </c>
      <c r="G7344">
        <v>3</v>
      </c>
      <c r="H7344" t="s">
        <v>20645</v>
      </c>
      <c r="I7344" t="s">
        <v>20716</v>
      </c>
      <c r="J7344" t="s">
        <v>20717</v>
      </c>
    </row>
    <row r="7345" spans="1:10" x14ac:dyDescent="0.3">
      <c r="A7345" s="8">
        <v>42726</v>
      </c>
      <c r="B7345">
        <v>2016</v>
      </c>
      <c r="C7345" t="s">
        <v>20713</v>
      </c>
      <c r="D7345">
        <v>12</v>
      </c>
      <c r="E7345" t="s">
        <v>20714</v>
      </c>
      <c r="F7345" t="s">
        <v>20715</v>
      </c>
      <c r="G7345">
        <v>4</v>
      </c>
      <c r="H7345" t="s">
        <v>20631</v>
      </c>
      <c r="I7345" t="s">
        <v>20716</v>
      </c>
      <c r="J7345" t="s">
        <v>20717</v>
      </c>
    </row>
    <row r="7346" spans="1:10" x14ac:dyDescent="0.3">
      <c r="A7346" s="8">
        <v>42726</v>
      </c>
      <c r="B7346">
        <v>2016</v>
      </c>
      <c r="C7346" t="s">
        <v>20713</v>
      </c>
      <c r="D7346">
        <v>12</v>
      </c>
      <c r="E7346" t="s">
        <v>20714</v>
      </c>
      <c r="F7346" t="s">
        <v>20715</v>
      </c>
      <c r="G7346">
        <v>4</v>
      </c>
      <c r="H7346" t="s">
        <v>20631</v>
      </c>
      <c r="I7346" t="s">
        <v>20716</v>
      </c>
      <c r="J7346" t="s">
        <v>20717</v>
      </c>
    </row>
    <row r="7347" spans="1:10" x14ac:dyDescent="0.3">
      <c r="A7347" s="8">
        <v>42726</v>
      </c>
      <c r="B7347">
        <v>2016</v>
      </c>
      <c r="C7347" t="s">
        <v>20713</v>
      </c>
      <c r="D7347">
        <v>12</v>
      </c>
      <c r="E7347" t="s">
        <v>20714</v>
      </c>
      <c r="F7347" t="s">
        <v>20715</v>
      </c>
      <c r="G7347">
        <v>4</v>
      </c>
      <c r="H7347" t="s">
        <v>20631</v>
      </c>
      <c r="I7347" t="s">
        <v>20716</v>
      </c>
      <c r="J7347" t="s">
        <v>20717</v>
      </c>
    </row>
    <row r="7348" spans="1:10" x14ac:dyDescent="0.3">
      <c r="A7348" s="8">
        <v>42727</v>
      </c>
      <c r="B7348">
        <v>2016</v>
      </c>
      <c r="C7348" t="s">
        <v>20713</v>
      </c>
      <c r="D7348">
        <v>12</v>
      </c>
      <c r="E7348" t="s">
        <v>20714</v>
      </c>
      <c r="F7348" t="s">
        <v>20715</v>
      </c>
      <c r="G7348">
        <v>5</v>
      </c>
      <c r="H7348" t="s">
        <v>20634</v>
      </c>
      <c r="I7348" t="s">
        <v>20716</v>
      </c>
      <c r="J7348" t="s">
        <v>20717</v>
      </c>
    </row>
    <row r="7349" spans="1:10" x14ac:dyDescent="0.3">
      <c r="A7349" s="8">
        <v>42727</v>
      </c>
      <c r="B7349">
        <v>2016</v>
      </c>
      <c r="C7349" t="s">
        <v>20713</v>
      </c>
      <c r="D7349">
        <v>12</v>
      </c>
      <c r="E7349" t="s">
        <v>20714</v>
      </c>
      <c r="F7349" t="s">
        <v>20715</v>
      </c>
      <c r="G7349">
        <v>5</v>
      </c>
      <c r="H7349" t="s">
        <v>20634</v>
      </c>
      <c r="I7349" t="s">
        <v>20716</v>
      </c>
      <c r="J7349" t="s">
        <v>20717</v>
      </c>
    </row>
    <row r="7350" spans="1:10" x14ac:dyDescent="0.3">
      <c r="A7350" s="8">
        <v>42727</v>
      </c>
      <c r="B7350">
        <v>2016</v>
      </c>
      <c r="C7350" t="s">
        <v>20713</v>
      </c>
      <c r="D7350">
        <v>12</v>
      </c>
      <c r="E7350" t="s">
        <v>20714</v>
      </c>
      <c r="F7350" t="s">
        <v>20715</v>
      </c>
      <c r="G7350">
        <v>5</v>
      </c>
      <c r="H7350" t="s">
        <v>20634</v>
      </c>
      <c r="I7350" t="s">
        <v>20716</v>
      </c>
      <c r="J7350" t="s">
        <v>20717</v>
      </c>
    </row>
    <row r="7351" spans="1:10" x14ac:dyDescent="0.3">
      <c r="A7351" s="8">
        <v>42727</v>
      </c>
      <c r="B7351">
        <v>2016</v>
      </c>
      <c r="C7351" t="s">
        <v>20713</v>
      </c>
      <c r="D7351">
        <v>12</v>
      </c>
      <c r="E7351" t="s">
        <v>20714</v>
      </c>
      <c r="F7351" t="s">
        <v>20715</v>
      </c>
      <c r="G7351">
        <v>5</v>
      </c>
      <c r="H7351" t="s">
        <v>20634</v>
      </c>
      <c r="I7351" t="s">
        <v>20716</v>
      </c>
      <c r="J7351" t="s">
        <v>20717</v>
      </c>
    </row>
    <row r="7352" spans="1:10" x14ac:dyDescent="0.3">
      <c r="A7352" s="8">
        <v>42727</v>
      </c>
      <c r="B7352">
        <v>2016</v>
      </c>
      <c r="C7352" t="s">
        <v>20713</v>
      </c>
      <c r="D7352">
        <v>12</v>
      </c>
      <c r="E7352" t="s">
        <v>20714</v>
      </c>
      <c r="F7352" t="s">
        <v>20715</v>
      </c>
      <c r="G7352">
        <v>5</v>
      </c>
      <c r="H7352" t="s">
        <v>20634</v>
      </c>
      <c r="I7352" t="s">
        <v>20716</v>
      </c>
      <c r="J7352" t="s">
        <v>20717</v>
      </c>
    </row>
    <row r="7353" spans="1:10" x14ac:dyDescent="0.3">
      <c r="A7353" s="8">
        <v>42728</v>
      </c>
      <c r="B7353">
        <v>2016</v>
      </c>
      <c r="C7353" t="s">
        <v>20713</v>
      </c>
      <c r="D7353">
        <v>12</v>
      </c>
      <c r="E7353" t="s">
        <v>20714</v>
      </c>
      <c r="F7353" t="s">
        <v>20715</v>
      </c>
      <c r="G7353">
        <v>6</v>
      </c>
      <c r="H7353" t="s">
        <v>20625</v>
      </c>
      <c r="I7353" t="s">
        <v>20716</v>
      </c>
      <c r="J7353" t="s">
        <v>20717</v>
      </c>
    </row>
    <row r="7354" spans="1:10" x14ac:dyDescent="0.3">
      <c r="A7354" s="8">
        <v>42728</v>
      </c>
      <c r="B7354">
        <v>2016</v>
      </c>
      <c r="C7354" t="s">
        <v>20713</v>
      </c>
      <c r="D7354">
        <v>12</v>
      </c>
      <c r="E7354" t="s">
        <v>20714</v>
      </c>
      <c r="F7354" t="s">
        <v>20715</v>
      </c>
      <c r="G7354">
        <v>6</v>
      </c>
      <c r="H7354" t="s">
        <v>20625</v>
      </c>
      <c r="I7354" t="s">
        <v>20716</v>
      </c>
      <c r="J7354" t="s">
        <v>20717</v>
      </c>
    </row>
    <row r="7355" spans="1:10" x14ac:dyDescent="0.3">
      <c r="A7355" s="8">
        <v>42728</v>
      </c>
      <c r="B7355">
        <v>2016</v>
      </c>
      <c r="C7355" t="s">
        <v>20713</v>
      </c>
      <c r="D7355">
        <v>12</v>
      </c>
      <c r="E7355" t="s">
        <v>20714</v>
      </c>
      <c r="F7355" t="s">
        <v>20715</v>
      </c>
      <c r="G7355">
        <v>6</v>
      </c>
      <c r="H7355" t="s">
        <v>20625</v>
      </c>
      <c r="I7355" t="s">
        <v>20716</v>
      </c>
      <c r="J7355" t="s">
        <v>20717</v>
      </c>
    </row>
    <row r="7356" spans="1:10" x14ac:dyDescent="0.3">
      <c r="A7356" s="8">
        <v>42730</v>
      </c>
      <c r="B7356">
        <v>2016</v>
      </c>
      <c r="C7356" t="s">
        <v>20713</v>
      </c>
      <c r="D7356">
        <v>12</v>
      </c>
      <c r="E7356" t="s">
        <v>20714</v>
      </c>
      <c r="F7356" t="s">
        <v>20715</v>
      </c>
      <c r="G7356">
        <v>1</v>
      </c>
      <c r="H7356" t="s">
        <v>20632</v>
      </c>
      <c r="I7356" t="s">
        <v>20716</v>
      </c>
      <c r="J7356" t="s">
        <v>20717</v>
      </c>
    </row>
    <row r="7357" spans="1:10" x14ac:dyDescent="0.3">
      <c r="A7357" s="8">
        <v>42731</v>
      </c>
      <c r="B7357">
        <v>2016</v>
      </c>
      <c r="C7357" t="s">
        <v>20713</v>
      </c>
      <c r="D7357">
        <v>12</v>
      </c>
      <c r="E7357" t="s">
        <v>20714</v>
      </c>
      <c r="F7357" t="s">
        <v>20715</v>
      </c>
      <c r="G7357">
        <v>2</v>
      </c>
      <c r="H7357" t="s">
        <v>20630</v>
      </c>
      <c r="I7357" t="s">
        <v>20716</v>
      </c>
      <c r="J7357" t="s">
        <v>20717</v>
      </c>
    </row>
    <row r="7358" spans="1:10" x14ac:dyDescent="0.3">
      <c r="A7358" s="8">
        <v>42731</v>
      </c>
      <c r="B7358">
        <v>2016</v>
      </c>
      <c r="C7358" t="s">
        <v>20713</v>
      </c>
      <c r="D7358">
        <v>12</v>
      </c>
      <c r="E7358" t="s">
        <v>20714</v>
      </c>
      <c r="F7358" t="s">
        <v>20715</v>
      </c>
      <c r="G7358">
        <v>2</v>
      </c>
      <c r="H7358" t="s">
        <v>20630</v>
      </c>
      <c r="I7358" t="s">
        <v>20716</v>
      </c>
      <c r="J7358" t="s">
        <v>20717</v>
      </c>
    </row>
    <row r="7359" spans="1:10" x14ac:dyDescent="0.3">
      <c r="A7359" s="8">
        <v>42732</v>
      </c>
      <c r="B7359">
        <v>2016</v>
      </c>
      <c r="C7359" t="s">
        <v>20713</v>
      </c>
      <c r="D7359">
        <v>12</v>
      </c>
      <c r="E7359" t="s">
        <v>20714</v>
      </c>
      <c r="F7359" t="s">
        <v>20715</v>
      </c>
      <c r="G7359">
        <v>3</v>
      </c>
      <c r="H7359" t="s">
        <v>20645</v>
      </c>
      <c r="I7359" t="s">
        <v>20716</v>
      </c>
      <c r="J7359" t="s">
        <v>20717</v>
      </c>
    </row>
    <row r="7360" spans="1:10" x14ac:dyDescent="0.3">
      <c r="A7360" s="8">
        <v>42732</v>
      </c>
      <c r="B7360">
        <v>2016</v>
      </c>
      <c r="C7360" t="s">
        <v>20713</v>
      </c>
      <c r="D7360">
        <v>12</v>
      </c>
      <c r="E7360" t="s">
        <v>20714</v>
      </c>
      <c r="F7360" t="s">
        <v>20715</v>
      </c>
      <c r="G7360">
        <v>3</v>
      </c>
      <c r="H7360" t="s">
        <v>20645</v>
      </c>
      <c r="I7360" t="s">
        <v>20716</v>
      </c>
      <c r="J7360" t="s">
        <v>20717</v>
      </c>
    </row>
    <row r="7361" spans="1:10" x14ac:dyDescent="0.3">
      <c r="A7361" s="8">
        <v>42732</v>
      </c>
      <c r="B7361">
        <v>2016</v>
      </c>
      <c r="C7361" t="s">
        <v>20713</v>
      </c>
      <c r="D7361">
        <v>12</v>
      </c>
      <c r="E7361" t="s">
        <v>20714</v>
      </c>
      <c r="F7361" t="s">
        <v>20715</v>
      </c>
      <c r="G7361">
        <v>3</v>
      </c>
      <c r="H7361" t="s">
        <v>20645</v>
      </c>
      <c r="I7361" t="s">
        <v>20716</v>
      </c>
      <c r="J7361" t="s">
        <v>20717</v>
      </c>
    </row>
    <row r="7362" spans="1:10" x14ac:dyDescent="0.3">
      <c r="A7362" s="8">
        <v>42732</v>
      </c>
      <c r="B7362">
        <v>2016</v>
      </c>
      <c r="C7362" t="s">
        <v>20713</v>
      </c>
      <c r="D7362">
        <v>12</v>
      </c>
      <c r="E7362" t="s">
        <v>20714</v>
      </c>
      <c r="F7362" t="s">
        <v>20715</v>
      </c>
      <c r="G7362">
        <v>3</v>
      </c>
      <c r="H7362" t="s">
        <v>20645</v>
      </c>
      <c r="I7362" t="s">
        <v>20716</v>
      </c>
      <c r="J7362" t="s">
        <v>20717</v>
      </c>
    </row>
    <row r="7363" spans="1:10" x14ac:dyDescent="0.3">
      <c r="A7363" s="8">
        <v>42732</v>
      </c>
      <c r="B7363">
        <v>2016</v>
      </c>
      <c r="C7363" t="s">
        <v>20713</v>
      </c>
      <c r="D7363">
        <v>12</v>
      </c>
      <c r="E7363" t="s">
        <v>20714</v>
      </c>
      <c r="F7363" t="s">
        <v>20715</v>
      </c>
      <c r="G7363">
        <v>3</v>
      </c>
      <c r="H7363" t="s">
        <v>20645</v>
      </c>
      <c r="I7363" t="s">
        <v>20716</v>
      </c>
      <c r="J7363" t="s">
        <v>20717</v>
      </c>
    </row>
    <row r="7364" spans="1:10" x14ac:dyDescent="0.3">
      <c r="A7364" s="8">
        <v>42732</v>
      </c>
      <c r="B7364">
        <v>2016</v>
      </c>
      <c r="C7364" t="s">
        <v>20713</v>
      </c>
      <c r="D7364">
        <v>12</v>
      </c>
      <c r="E7364" t="s">
        <v>20714</v>
      </c>
      <c r="F7364" t="s">
        <v>20715</v>
      </c>
      <c r="G7364">
        <v>3</v>
      </c>
      <c r="H7364" t="s">
        <v>20645</v>
      </c>
      <c r="I7364" t="s">
        <v>20716</v>
      </c>
      <c r="J7364" t="s">
        <v>20717</v>
      </c>
    </row>
    <row r="7365" spans="1:10" x14ac:dyDescent="0.3">
      <c r="A7365" s="8">
        <v>42737</v>
      </c>
      <c r="B7365">
        <v>2017</v>
      </c>
      <c r="C7365" t="s">
        <v>20687</v>
      </c>
      <c r="D7365">
        <v>1</v>
      </c>
      <c r="E7365" t="s">
        <v>20705</v>
      </c>
      <c r="F7365" t="s">
        <v>20709</v>
      </c>
      <c r="G7365">
        <v>1</v>
      </c>
      <c r="H7365" t="s">
        <v>20632</v>
      </c>
      <c r="I7365" t="s">
        <v>20707</v>
      </c>
      <c r="J7365" t="s">
        <v>20691</v>
      </c>
    </row>
    <row r="7366" spans="1:10" x14ac:dyDescent="0.3">
      <c r="A7366" s="8">
        <v>42737</v>
      </c>
      <c r="B7366">
        <v>2017</v>
      </c>
      <c r="C7366" t="s">
        <v>20687</v>
      </c>
      <c r="D7366">
        <v>1</v>
      </c>
      <c r="E7366" t="s">
        <v>20705</v>
      </c>
      <c r="F7366" t="s">
        <v>20709</v>
      </c>
      <c r="G7366">
        <v>1</v>
      </c>
      <c r="H7366" t="s">
        <v>20632</v>
      </c>
      <c r="I7366" t="s">
        <v>20707</v>
      </c>
      <c r="J7366" t="s">
        <v>20691</v>
      </c>
    </row>
    <row r="7367" spans="1:10" x14ac:dyDescent="0.3">
      <c r="A7367" s="8">
        <v>42737</v>
      </c>
      <c r="B7367">
        <v>2017</v>
      </c>
      <c r="C7367" t="s">
        <v>20687</v>
      </c>
      <c r="D7367">
        <v>1</v>
      </c>
      <c r="E7367" t="s">
        <v>20705</v>
      </c>
      <c r="F7367" t="s">
        <v>20709</v>
      </c>
      <c r="G7367">
        <v>1</v>
      </c>
      <c r="H7367" t="s">
        <v>20632</v>
      </c>
      <c r="I7367" t="s">
        <v>20707</v>
      </c>
      <c r="J7367" t="s">
        <v>20691</v>
      </c>
    </row>
    <row r="7368" spans="1:10" x14ac:dyDescent="0.3">
      <c r="A7368" s="8">
        <v>42739</v>
      </c>
      <c r="B7368">
        <v>2017</v>
      </c>
      <c r="C7368" t="s">
        <v>20687</v>
      </c>
      <c r="D7368">
        <v>1</v>
      </c>
      <c r="E7368" t="s">
        <v>20705</v>
      </c>
      <c r="F7368" t="s">
        <v>20709</v>
      </c>
      <c r="G7368">
        <v>3</v>
      </c>
      <c r="H7368" t="s">
        <v>20645</v>
      </c>
      <c r="I7368" t="s">
        <v>20707</v>
      </c>
      <c r="J7368" t="s">
        <v>20691</v>
      </c>
    </row>
    <row r="7369" spans="1:10" x14ac:dyDescent="0.3">
      <c r="A7369" s="8">
        <v>42739</v>
      </c>
      <c r="B7369">
        <v>2017</v>
      </c>
      <c r="C7369" t="s">
        <v>20687</v>
      </c>
      <c r="D7369">
        <v>1</v>
      </c>
      <c r="E7369" t="s">
        <v>20705</v>
      </c>
      <c r="F7369" t="s">
        <v>20709</v>
      </c>
      <c r="G7369">
        <v>3</v>
      </c>
      <c r="H7369" t="s">
        <v>20645</v>
      </c>
      <c r="I7369" t="s">
        <v>20707</v>
      </c>
      <c r="J7369" t="s">
        <v>20691</v>
      </c>
    </row>
    <row r="7370" spans="1:10" x14ac:dyDescent="0.3">
      <c r="A7370" s="8">
        <v>42739</v>
      </c>
      <c r="B7370">
        <v>2017</v>
      </c>
      <c r="C7370" t="s">
        <v>20687</v>
      </c>
      <c r="D7370">
        <v>1</v>
      </c>
      <c r="E7370" t="s">
        <v>20705</v>
      </c>
      <c r="F7370" t="s">
        <v>20709</v>
      </c>
      <c r="G7370">
        <v>3</v>
      </c>
      <c r="H7370" t="s">
        <v>20645</v>
      </c>
      <c r="I7370" t="s">
        <v>20707</v>
      </c>
      <c r="J7370" t="s">
        <v>20691</v>
      </c>
    </row>
    <row r="7371" spans="1:10" x14ac:dyDescent="0.3">
      <c r="A7371" s="8">
        <v>42739</v>
      </c>
      <c r="B7371">
        <v>2017</v>
      </c>
      <c r="C7371" t="s">
        <v>20687</v>
      </c>
      <c r="D7371">
        <v>1</v>
      </c>
      <c r="E7371" t="s">
        <v>20705</v>
      </c>
      <c r="F7371" t="s">
        <v>20709</v>
      </c>
      <c r="G7371">
        <v>3</v>
      </c>
      <c r="H7371" t="s">
        <v>20645</v>
      </c>
      <c r="I7371" t="s">
        <v>20707</v>
      </c>
      <c r="J7371" t="s">
        <v>20691</v>
      </c>
    </row>
    <row r="7372" spans="1:10" x14ac:dyDescent="0.3">
      <c r="A7372" s="8">
        <v>42739</v>
      </c>
      <c r="B7372">
        <v>2017</v>
      </c>
      <c r="C7372" t="s">
        <v>20687</v>
      </c>
      <c r="D7372">
        <v>1</v>
      </c>
      <c r="E7372" t="s">
        <v>20705</v>
      </c>
      <c r="F7372" t="s">
        <v>20709</v>
      </c>
      <c r="G7372">
        <v>3</v>
      </c>
      <c r="H7372" t="s">
        <v>20645</v>
      </c>
      <c r="I7372" t="s">
        <v>20707</v>
      </c>
      <c r="J7372" t="s">
        <v>20691</v>
      </c>
    </row>
    <row r="7373" spans="1:10" x14ac:dyDescent="0.3">
      <c r="A7373" s="8">
        <v>42740</v>
      </c>
      <c r="B7373">
        <v>2017</v>
      </c>
      <c r="C7373" t="s">
        <v>20687</v>
      </c>
      <c r="D7373">
        <v>1</v>
      </c>
      <c r="E7373" t="s">
        <v>20705</v>
      </c>
      <c r="F7373" t="s">
        <v>20709</v>
      </c>
      <c r="G7373">
        <v>4</v>
      </c>
      <c r="H7373" t="s">
        <v>20631</v>
      </c>
      <c r="I7373" t="s">
        <v>20707</v>
      </c>
      <c r="J7373" t="s">
        <v>20691</v>
      </c>
    </row>
    <row r="7374" spans="1:10" x14ac:dyDescent="0.3">
      <c r="A7374" s="8">
        <v>42740</v>
      </c>
      <c r="B7374">
        <v>2017</v>
      </c>
      <c r="C7374" t="s">
        <v>20687</v>
      </c>
      <c r="D7374">
        <v>1</v>
      </c>
      <c r="E7374" t="s">
        <v>20705</v>
      </c>
      <c r="F7374" t="s">
        <v>20709</v>
      </c>
      <c r="G7374">
        <v>4</v>
      </c>
      <c r="H7374" t="s">
        <v>20631</v>
      </c>
      <c r="I7374" t="s">
        <v>20707</v>
      </c>
      <c r="J7374" t="s">
        <v>20691</v>
      </c>
    </row>
    <row r="7375" spans="1:10" x14ac:dyDescent="0.3">
      <c r="A7375" s="8">
        <v>42740</v>
      </c>
      <c r="B7375">
        <v>2017</v>
      </c>
      <c r="C7375" t="s">
        <v>20687</v>
      </c>
      <c r="D7375">
        <v>1</v>
      </c>
      <c r="E7375" t="s">
        <v>20705</v>
      </c>
      <c r="F7375" t="s">
        <v>20709</v>
      </c>
      <c r="G7375">
        <v>4</v>
      </c>
      <c r="H7375" t="s">
        <v>20631</v>
      </c>
      <c r="I7375" t="s">
        <v>20707</v>
      </c>
      <c r="J7375" t="s">
        <v>20691</v>
      </c>
    </row>
    <row r="7376" spans="1:10" x14ac:dyDescent="0.3">
      <c r="A7376" s="8">
        <v>42741</v>
      </c>
      <c r="B7376">
        <v>2017</v>
      </c>
      <c r="C7376" t="s">
        <v>20687</v>
      </c>
      <c r="D7376">
        <v>1</v>
      </c>
      <c r="E7376" t="s">
        <v>20705</v>
      </c>
      <c r="F7376" t="s">
        <v>20709</v>
      </c>
      <c r="G7376">
        <v>5</v>
      </c>
      <c r="H7376" t="s">
        <v>20634</v>
      </c>
      <c r="I7376" t="s">
        <v>20707</v>
      </c>
      <c r="J7376" t="s">
        <v>20691</v>
      </c>
    </row>
    <row r="7377" spans="1:10" x14ac:dyDescent="0.3">
      <c r="A7377" s="8">
        <v>42742</v>
      </c>
      <c r="B7377">
        <v>2017</v>
      </c>
      <c r="C7377" t="s">
        <v>20687</v>
      </c>
      <c r="D7377">
        <v>1</v>
      </c>
      <c r="E7377" t="s">
        <v>20705</v>
      </c>
      <c r="F7377" t="s">
        <v>20709</v>
      </c>
      <c r="G7377">
        <v>6</v>
      </c>
      <c r="H7377" t="s">
        <v>20625</v>
      </c>
      <c r="I7377" t="s">
        <v>20707</v>
      </c>
      <c r="J7377" t="s">
        <v>20691</v>
      </c>
    </row>
    <row r="7378" spans="1:10" x14ac:dyDescent="0.3">
      <c r="A7378" s="8">
        <v>42742</v>
      </c>
      <c r="B7378">
        <v>2017</v>
      </c>
      <c r="C7378" t="s">
        <v>20687</v>
      </c>
      <c r="D7378">
        <v>1</v>
      </c>
      <c r="E7378" t="s">
        <v>20705</v>
      </c>
      <c r="F7378" t="s">
        <v>20709</v>
      </c>
      <c r="G7378">
        <v>6</v>
      </c>
      <c r="H7378" t="s">
        <v>20625</v>
      </c>
      <c r="I7378" t="s">
        <v>20707</v>
      </c>
      <c r="J7378" t="s">
        <v>20691</v>
      </c>
    </row>
    <row r="7379" spans="1:10" x14ac:dyDescent="0.3">
      <c r="A7379" s="8">
        <v>42743</v>
      </c>
      <c r="B7379">
        <v>2017</v>
      </c>
      <c r="C7379" t="s">
        <v>20687</v>
      </c>
      <c r="D7379">
        <v>1</v>
      </c>
      <c r="E7379" t="s">
        <v>20705</v>
      </c>
      <c r="F7379" t="s">
        <v>20709</v>
      </c>
      <c r="G7379">
        <v>7</v>
      </c>
      <c r="H7379" t="s">
        <v>20636</v>
      </c>
      <c r="I7379" t="s">
        <v>20707</v>
      </c>
      <c r="J7379" t="s">
        <v>20691</v>
      </c>
    </row>
    <row r="7380" spans="1:10" x14ac:dyDescent="0.3">
      <c r="A7380" s="8">
        <v>42743</v>
      </c>
      <c r="B7380">
        <v>2017</v>
      </c>
      <c r="C7380" t="s">
        <v>20687</v>
      </c>
      <c r="D7380">
        <v>1</v>
      </c>
      <c r="E7380" t="s">
        <v>20705</v>
      </c>
      <c r="F7380" t="s">
        <v>20709</v>
      </c>
      <c r="G7380">
        <v>7</v>
      </c>
      <c r="H7380" t="s">
        <v>20636</v>
      </c>
      <c r="I7380" t="s">
        <v>20707</v>
      </c>
      <c r="J7380" t="s">
        <v>20691</v>
      </c>
    </row>
    <row r="7381" spans="1:10" x14ac:dyDescent="0.3">
      <c r="A7381" s="8">
        <v>42743</v>
      </c>
      <c r="B7381">
        <v>2017</v>
      </c>
      <c r="C7381" t="s">
        <v>20687</v>
      </c>
      <c r="D7381">
        <v>1</v>
      </c>
      <c r="E7381" t="s">
        <v>20705</v>
      </c>
      <c r="F7381" t="s">
        <v>20709</v>
      </c>
      <c r="G7381">
        <v>7</v>
      </c>
      <c r="H7381" t="s">
        <v>20636</v>
      </c>
      <c r="I7381" t="s">
        <v>20707</v>
      </c>
      <c r="J7381" t="s">
        <v>20691</v>
      </c>
    </row>
    <row r="7382" spans="1:10" x14ac:dyDescent="0.3">
      <c r="A7382" s="8">
        <v>42743</v>
      </c>
      <c r="B7382">
        <v>2017</v>
      </c>
      <c r="C7382" t="s">
        <v>20687</v>
      </c>
      <c r="D7382">
        <v>1</v>
      </c>
      <c r="E7382" t="s">
        <v>20705</v>
      </c>
      <c r="F7382" t="s">
        <v>20709</v>
      </c>
      <c r="G7382">
        <v>7</v>
      </c>
      <c r="H7382" t="s">
        <v>20636</v>
      </c>
      <c r="I7382" t="s">
        <v>20707</v>
      </c>
      <c r="J7382" t="s">
        <v>20691</v>
      </c>
    </row>
    <row r="7383" spans="1:10" x14ac:dyDescent="0.3">
      <c r="A7383" s="8">
        <v>42743</v>
      </c>
      <c r="B7383">
        <v>2017</v>
      </c>
      <c r="C7383" t="s">
        <v>20687</v>
      </c>
      <c r="D7383">
        <v>1</v>
      </c>
      <c r="E7383" t="s">
        <v>20705</v>
      </c>
      <c r="F7383" t="s">
        <v>20709</v>
      </c>
      <c r="G7383">
        <v>7</v>
      </c>
      <c r="H7383" t="s">
        <v>20636</v>
      </c>
      <c r="I7383" t="s">
        <v>20707</v>
      </c>
      <c r="J7383" t="s">
        <v>20691</v>
      </c>
    </row>
    <row r="7384" spans="1:10" x14ac:dyDescent="0.3">
      <c r="A7384" s="8">
        <v>42744</v>
      </c>
      <c r="B7384">
        <v>2017</v>
      </c>
      <c r="C7384" t="s">
        <v>20687</v>
      </c>
      <c r="D7384">
        <v>1</v>
      </c>
      <c r="E7384" t="s">
        <v>20705</v>
      </c>
      <c r="F7384" t="s">
        <v>20709</v>
      </c>
      <c r="G7384">
        <v>1</v>
      </c>
      <c r="H7384" t="s">
        <v>20632</v>
      </c>
      <c r="I7384" t="s">
        <v>20707</v>
      </c>
      <c r="J7384" t="s">
        <v>20691</v>
      </c>
    </row>
    <row r="7385" spans="1:10" x14ac:dyDescent="0.3">
      <c r="A7385" s="8">
        <v>42744</v>
      </c>
      <c r="B7385">
        <v>2017</v>
      </c>
      <c r="C7385" t="s">
        <v>20687</v>
      </c>
      <c r="D7385">
        <v>1</v>
      </c>
      <c r="E7385" t="s">
        <v>20705</v>
      </c>
      <c r="F7385" t="s">
        <v>20709</v>
      </c>
      <c r="G7385">
        <v>1</v>
      </c>
      <c r="H7385" t="s">
        <v>20632</v>
      </c>
      <c r="I7385" t="s">
        <v>20707</v>
      </c>
      <c r="J7385" t="s">
        <v>20691</v>
      </c>
    </row>
    <row r="7386" spans="1:10" x14ac:dyDescent="0.3">
      <c r="A7386" s="8">
        <v>42744</v>
      </c>
      <c r="B7386">
        <v>2017</v>
      </c>
      <c r="C7386" t="s">
        <v>20687</v>
      </c>
      <c r="D7386">
        <v>1</v>
      </c>
      <c r="E7386" t="s">
        <v>20705</v>
      </c>
      <c r="F7386" t="s">
        <v>20709</v>
      </c>
      <c r="G7386">
        <v>1</v>
      </c>
      <c r="H7386" t="s">
        <v>20632</v>
      </c>
      <c r="I7386" t="s">
        <v>20707</v>
      </c>
      <c r="J7386" t="s">
        <v>20691</v>
      </c>
    </row>
    <row r="7387" spans="1:10" x14ac:dyDescent="0.3">
      <c r="A7387" s="8">
        <v>42744</v>
      </c>
      <c r="B7387">
        <v>2017</v>
      </c>
      <c r="C7387" t="s">
        <v>20687</v>
      </c>
      <c r="D7387">
        <v>1</v>
      </c>
      <c r="E7387" t="s">
        <v>20705</v>
      </c>
      <c r="F7387" t="s">
        <v>20709</v>
      </c>
      <c r="G7387">
        <v>1</v>
      </c>
      <c r="H7387" t="s">
        <v>20632</v>
      </c>
      <c r="I7387" t="s">
        <v>20707</v>
      </c>
      <c r="J7387" t="s">
        <v>20691</v>
      </c>
    </row>
    <row r="7388" spans="1:10" x14ac:dyDescent="0.3">
      <c r="A7388" s="8">
        <v>42745</v>
      </c>
      <c r="B7388">
        <v>2017</v>
      </c>
      <c r="C7388" t="s">
        <v>20687</v>
      </c>
      <c r="D7388">
        <v>1</v>
      </c>
      <c r="E7388" t="s">
        <v>20705</v>
      </c>
      <c r="F7388" t="s">
        <v>20709</v>
      </c>
      <c r="G7388">
        <v>2</v>
      </c>
      <c r="H7388" t="s">
        <v>20630</v>
      </c>
      <c r="I7388" t="s">
        <v>20707</v>
      </c>
      <c r="J7388" t="s">
        <v>20691</v>
      </c>
    </row>
    <row r="7389" spans="1:10" x14ac:dyDescent="0.3">
      <c r="A7389" s="8">
        <v>42745</v>
      </c>
      <c r="B7389">
        <v>2017</v>
      </c>
      <c r="C7389" t="s">
        <v>20687</v>
      </c>
      <c r="D7389">
        <v>1</v>
      </c>
      <c r="E7389" t="s">
        <v>20705</v>
      </c>
      <c r="F7389" t="s">
        <v>20709</v>
      </c>
      <c r="G7389">
        <v>2</v>
      </c>
      <c r="H7389" t="s">
        <v>20630</v>
      </c>
      <c r="I7389" t="s">
        <v>20707</v>
      </c>
      <c r="J7389" t="s">
        <v>20691</v>
      </c>
    </row>
    <row r="7390" spans="1:10" x14ac:dyDescent="0.3">
      <c r="A7390" s="8">
        <v>42745</v>
      </c>
      <c r="B7390">
        <v>2017</v>
      </c>
      <c r="C7390" t="s">
        <v>20687</v>
      </c>
      <c r="D7390">
        <v>1</v>
      </c>
      <c r="E7390" t="s">
        <v>20705</v>
      </c>
      <c r="F7390" t="s">
        <v>20709</v>
      </c>
      <c r="G7390">
        <v>2</v>
      </c>
      <c r="H7390" t="s">
        <v>20630</v>
      </c>
      <c r="I7390" t="s">
        <v>20707</v>
      </c>
      <c r="J7390" t="s">
        <v>20691</v>
      </c>
    </row>
    <row r="7391" spans="1:10" x14ac:dyDescent="0.3">
      <c r="A7391" s="8">
        <v>42746</v>
      </c>
      <c r="B7391">
        <v>2017</v>
      </c>
      <c r="C7391" t="s">
        <v>20687</v>
      </c>
      <c r="D7391">
        <v>1</v>
      </c>
      <c r="E7391" t="s">
        <v>20705</v>
      </c>
      <c r="F7391" t="s">
        <v>20709</v>
      </c>
      <c r="G7391">
        <v>3</v>
      </c>
      <c r="H7391" t="s">
        <v>20645</v>
      </c>
      <c r="I7391" t="s">
        <v>20707</v>
      </c>
      <c r="J7391" t="s">
        <v>20691</v>
      </c>
    </row>
    <row r="7392" spans="1:10" x14ac:dyDescent="0.3">
      <c r="A7392" s="8">
        <v>42747</v>
      </c>
      <c r="B7392">
        <v>2017</v>
      </c>
      <c r="C7392" t="s">
        <v>20687</v>
      </c>
      <c r="D7392">
        <v>1</v>
      </c>
      <c r="E7392" t="s">
        <v>20705</v>
      </c>
      <c r="F7392" t="s">
        <v>20709</v>
      </c>
      <c r="G7392">
        <v>4</v>
      </c>
      <c r="H7392" t="s">
        <v>20631</v>
      </c>
      <c r="I7392" t="s">
        <v>20707</v>
      </c>
      <c r="J7392" t="s">
        <v>20691</v>
      </c>
    </row>
    <row r="7393" spans="1:10" x14ac:dyDescent="0.3">
      <c r="A7393" s="8">
        <v>42747</v>
      </c>
      <c r="B7393">
        <v>2017</v>
      </c>
      <c r="C7393" t="s">
        <v>20687</v>
      </c>
      <c r="D7393">
        <v>1</v>
      </c>
      <c r="E7393" t="s">
        <v>20705</v>
      </c>
      <c r="F7393" t="s">
        <v>20709</v>
      </c>
      <c r="G7393">
        <v>4</v>
      </c>
      <c r="H7393" t="s">
        <v>20631</v>
      </c>
      <c r="I7393" t="s">
        <v>20707</v>
      </c>
      <c r="J7393" t="s">
        <v>20691</v>
      </c>
    </row>
    <row r="7394" spans="1:10" x14ac:dyDescent="0.3">
      <c r="A7394" s="8">
        <v>42747</v>
      </c>
      <c r="B7394">
        <v>2017</v>
      </c>
      <c r="C7394" t="s">
        <v>20687</v>
      </c>
      <c r="D7394">
        <v>1</v>
      </c>
      <c r="E7394" t="s">
        <v>20705</v>
      </c>
      <c r="F7394" t="s">
        <v>20709</v>
      </c>
      <c r="G7394">
        <v>4</v>
      </c>
      <c r="H7394" t="s">
        <v>20631</v>
      </c>
      <c r="I7394" t="s">
        <v>20707</v>
      </c>
      <c r="J7394" t="s">
        <v>20691</v>
      </c>
    </row>
    <row r="7395" spans="1:10" x14ac:dyDescent="0.3">
      <c r="A7395" s="8">
        <v>42748</v>
      </c>
      <c r="B7395">
        <v>2017</v>
      </c>
      <c r="C7395" t="s">
        <v>20687</v>
      </c>
      <c r="D7395">
        <v>1</v>
      </c>
      <c r="E7395" t="s">
        <v>20705</v>
      </c>
      <c r="F7395" t="s">
        <v>20709</v>
      </c>
      <c r="G7395">
        <v>5</v>
      </c>
      <c r="H7395" t="s">
        <v>20634</v>
      </c>
      <c r="I7395" t="s">
        <v>20707</v>
      </c>
      <c r="J7395" t="s">
        <v>20691</v>
      </c>
    </row>
    <row r="7396" spans="1:10" x14ac:dyDescent="0.3">
      <c r="A7396" s="8">
        <v>42748</v>
      </c>
      <c r="B7396">
        <v>2017</v>
      </c>
      <c r="C7396" t="s">
        <v>20687</v>
      </c>
      <c r="D7396">
        <v>1</v>
      </c>
      <c r="E7396" t="s">
        <v>20705</v>
      </c>
      <c r="F7396" t="s">
        <v>20709</v>
      </c>
      <c r="G7396">
        <v>5</v>
      </c>
      <c r="H7396" t="s">
        <v>20634</v>
      </c>
      <c r="I7396" t="s">
        <v>20707</v>
      </c>
      <c r="J7396" t="s">
        <v>20691</v>
      </c>
    </row>
    <row r="7397" spans="1:10" x14ac:dyDescent="0.3">
      <c r="A7397" s="8">
        <v>42748</v>
      </c>
      <c r="B7397">
        <v>2017</v>
      </c>
      <c r="C7397" t="s">
        <v>20687</v>
      </c>
      <c r="D7397">
        <v>1</v>
      </c>
      <c r="E7397" t="s">
        <v>20705</v>
      </c>
      <c r="F7397" t="s">
        <v>20709</v>
      </c>
      <c r="G7397">
        <v>5</v>
      </c>
      <c r="H7397" t="s">
        <v>20634</v>
      </c>
      <c r="I7397" t="s">
        <v>20707</v>
      </c>
      <c r="J7397" t="s">
        <v>20691</v>
      </c>
    </row>
    <row r="7398" spans="1:10" x14ac:dyDescent="0.3">
      <c r="A7398" s="8">
        <v>42748</v>
      </c>
      <c r="B7398">
        <v>2017</v>
      </c>
      <c r="C7398" t="s">
        <v>20687</v>
      </c>
      <c r="D7398">
        <v>1</v>
      </c>
      <c r="E7398" t="s">
        <v>20705</v>
      </c>
      <c r="F7398" t="s">
        <v>20709</v>
      </c>
      <c r="G7398">
        <v>5</v>
      </c>
      <c r="H7398" t="s">
        <v>20634</v>
      </c>
      <c r="I7398" t="s">
        <v>20707</v>
      </c>
      <c r="J7398" t="s">
        <v>20691</v>
      </c>
    </row>
    <row r="7399" spans="1:10" x14ac:dyDescent="0.3">
      <c r="A7399" s="8">
        <v>42748</v>
      </c>
      <c r="B7399">
        <v>2017</v>
      </c>
      <c r="C7399" t="s">
        <v>20687</v>
      </c>
      <c r="D7399">
        <v>1</v>
      </c>
      <c r="E7399" t="s">
        <v>20705</v>
      </c>
      <c r="F7399" t="s">
        <v>20709</v>
      </c>
      <c r="G7399">
        <v>5</v>
      </c>
      <c r="H7399" t="s">
        <v>20634</v>
      </c>
      <c r="I7399" t="s">
        <v>20707</v>
      </c>
      <c r="J7399" t="s">
        <v>20691</v>
      </c>
    </row>
    <row r="7400" spans="1:10" x14ac:dyDescent="0.3">
      <c r="A7400" s="8">
        <v>42748</v>
      </c>
      <c r="B7400">
        <v>2017</v>
      </c>
      <c r="C7400" t="s">
        <v>20687</v>
      </c>
      <c r="D7400">
        <v>1</v>
      </c>
      <c r="E7400" t="s">
        <v>20705</v>
      </c>
      <c r="F7400" t="s">
        <v>20709</v>
      </c>
      <c r="G7400">
        <v>5</v>
      </c>
      <c r="H7400" t="s">
        <v>20634</v>
      </c>
      <c r="I7400" t="s">
        <v>20707</v>
      </c>
      <c r="J7400" t="s">
        <v>20691</v>
      </c>
    </row>
    <row r="7401" spans="1:10" x14ac:dyDescent="0.3">
      <c r="A7401" s="8">
        <v>42749</v>
      </c>
      <c r="B7401">
        <v>2017</v>
      </c>
      <c r="C7401" t="s">
        <v>20687</v>
      </c>
      <c r="D7401">
        <v>1</v>
      </c>
      <c r="E7401" t="s">
        <v>20705</v>
      </c>
      <c r="F7401" t="s">
        <v>20709</v>
      </c>
      <c r="G7401">
        <v>6</v>
      </c>
      <c r="H7401" t="s">
        <v>20625</v>
      </c>
      <c r="I7401" t="s">
        <v>20707</v>
      </c>
      <c r="J7401" t="s">
        <v>20691</v>
      </c>
    </row>
    <row r="7402" spans="1:10" x14ac:dyDescent="0.3">
      <c r="A7402" s="8">
        <v>42749</v>
      </c>
      <c r="B7402">
        <v>2017</v>
      </c>
      <c r="C7402" t="s">
        <v>20687</v>
      </c>
      <c r="D7402">
        <v>1</v>
      </c>
      <c r="E7402" t="s">
        <v>20705</v>
      </c>
      <c r="F7402" t="s">
        <v>20709</v>
      </c>
      <c r="G7402">
        <v>6</v>
      </c>
      <c r="H7402" t="s">
        <v>20625</v>
      </c>
      <c r="I7402" t="s">
        <v>20707</v>
      </c>
      <c r="J7402" t="s">
        <v>20691</v>
      </c>
    </row>
    <row r="7403" spans="1:10" x14ac:dyDescent="0.3">
      <c r="A7403" s="8">
        <v>42750</v>
      </c>
      <c r="B7403">
        <v>2017</v>
      </c>
      <c r="C7403" t="s">
        <v>20687</v>
      </c>
      <c r="D7403">
        <v>1</v>
      </c>
      <c r="E7403" t="s">
        <v>20705</v>
      </c>
      <c r="F7403" t="s">
        <v>20709</v>
      </c>
      <c r="G7403">
        <v>7</v>
      </c>
      <c r="H7403" t="s">
        <v>20636</v>
      </c>
      <c r="I7403" t="s">
        <v>20707</v>
      </c>
      <c r="J7403" t="s">
        <v>20691</v>
      </c>
    </row>
    <row r="7404" spans="1:10" x14ac:dyDescent="0.3">
      <c r="A7404" s="8">
        <v>42750</v>
      </c>
      <c r="B7404">
        <v>2017</v>
      </c>
      <c r="C7404" t="s">
        <v>20687</v>
      </c>
      <c r="D7404">
        <v>1</v>
      </c>
      <c r="E7404" t="s">
        <v>20705</v>
      </c>
      <c r="F7404" t="s">
        <v>20709</v>
      </c>
      <c r="G7404">
        <v>7</v>
      </c>
      <c r="H7404" t="s">
        <v>20636</v>
      </c>
      <c r="I7404" t="s">
        <v>20707</v>
      </c>
      <c r="J7404" t="s">
        <v>20691</v>
      </c>
    </row>
    <row r="7405" spans="1:10" x14ac:dyDescent="0.3">
      <c r="A7405" s="8">
        <v>42750</v>
      </c>
      <c r="B7405">
        <v>2017</v>
      </c>
      <c r="C7405" t="s">
        <v>20687</v>
      </c>
      <c r="D7405">
        <v>1</v>
      </c>
      <c r="E7405" t="s">
        <v>20705</v>
      </c>
      <c r="F7405" t="s">
        <v>20709</v>
      </c>
      <c r="G7405">
        <v>7</v>
      </c>
      <c r="H7405" t="s">
        <v>20636</v>
      </c>
      <c r="I7405" t="s">
        <v>20707</v>
      </c>
      <c r="J7405" t="s">
        <v>20691</v>
      </c>
    </row>
    <row r="7406" spans="1:10" x14ac:dyDescent="0.3">
      <c r="A7406" s="8">
        <v>42751</v>
      </c>
      <c r="B7406">
        <v>2017</v>
      </c>
      <c r="C7406" t="s">
        <v>20687</v>
      </c>
      <c r="D7406">
        <v>1</v>
      </c>
      <c r="E7406" t="s">
        <v>20705</v>
      </c>
      <c r="F7406" t="s">
        <v>20709</v>
      </c>
      <c r="G7406">
        <v>1</v>
      </c>
      <c r="H7406" t="s">
        <v>20632</v>
      </c>
      <c r="I7406" t="s">
        <v>20707</v>
      </c>
      <c r="J7406" t="s">
        <v>20691</v>
      </c>
    </row>
    <row r="7407" spans="1:10" x14ac:dyDescent="0.3">
      <c r="A7407" s="8">
        <v>42751</v>
      </c>
      <c r="B7407">
        <v>2017</v>
      </c>
      <c r="C7407" t="s">
        <v>20687</v>
      </c>
      <c r="D7407">
        <v>1</v>
      </c>
      <c r="E7407" t="s">
        <v>20705</v>
      </c>
      <c r="F7407" t="s">
        <v>20709</v>
      </c>
      <c r="G7407">
        <v>1</v>
      </c>
      <c r="H7407" t="s">
        <v>20632</v>
      </c>
      <c r="I7407" t="s">
        <v>20707</v>
      </c>
      <c r="J7407" t="s">
        <v>20691</v>
      </c>
    </row>
    <row r="7408" spans="1:10" x14ac:dyDescent="0.3">
      <c r="A7408" s="8">
        <v>42752</v>
      </c>
      <c r="B7408">
        <v>2017</v>
      </c>
      <c r="C7408" t="s">
        <v>20687</v>
      </c>
      <c r="D7408">
        <v>1</v>
      </c>
      <c r="E7408" t="s">
        <v>20705</v>
      </c>
      <c r="F7408" t="s">
        <v>20709</v>
      </c>
      <c r="G7408">
        <v>2</v>
      </c>
      <c r="H7408" t="s">
        <v>20630</v>
      </c>
      <c r="I7408" t="s">
        <v>20707</v>
      </c>
      <c r="J7408" t="s">
        <v>20691</v>
      </c>
    </row>
    <row r="7409" spans="1:10" x14ac:dyDescent="0.3">
      <c r="A7409" s="8">
        <v>42752</v>
      </c>
      <c r="B7409">
        <v>2017</v>
      </c>
      <c r="C7409" t="s">
        <v>20687</v>
      </c>
      <c r="D7409">
        <v>1</v>
      </c>
      <c r="E7409" t="s">
        <v>20705</v>
      </c>
      <c r="F7409" t="s">
        <v>20709</v>
      </c>
      <c r="G7409">
        <v>2</v>
      </c>
      <c r="H7409" t="s">
        <v>20630</v>
      </c>
      <c r="I7409" t="s">
        <v>20707</v>
      </c>
      <c r="J7409" t="s">
        <v>20691</v>
      </c>
    </row>
    <row r="7410" spans="1:10" x14ac:dyDescent="0.3">
      <c r="A7410" s="8">
        <v>42753</v>
      </c>
      <c r="B7410">
        <v>2017</v>
      </c>
      <c r="C7410" t="s">
        <v>20687</v>
      </c>
      <c r="D7410">
        <v>1</v>
      </c>
      <c r="E7410" t="s">
        <v>20705</v>
      </c>
      <c r="F7410" t="s">
        <v>20709</v>
      </c>
      <c r="G7410">
        <v>3</v>
      </c>
      <c r="H7410" t="s">
        <v>20645</v>
      </c>
      <c r="I7410" t="s">
        <v>20707</v>
      </c>
      <c r="J7410" t="s">
        <v>20691</v>
      </c>
    </row>
    <row r="7411" spans="1:10" x14ac:dyDescent="0.3">
      <c r="A7411" s="8">
        <v>42753</v>
      </c>
      <c r="B7411">
        <v>2017</v>
      </c>
      <c r="C7411" t="s">
        <v>20687</v>
      </c>
      <c r="D7411">
        <v>1</v>
      </c>
      <c r="E7411" t="s">
        <v>20705</v>
      </c>
      <c r="F7411" t="s">
        <v>20709</v>
      </c>
      <c r="G7411">
        <v>3</v>
      </c>
      <c r="H7411" t="s">
        <v>20645</v>
      </c>
      <c r="I7411" t="s">
        <v>20707</v>
      </c>
      <c r="J7411" t="s">
        <v>20691</v>
      </c>
    </row>
    <row r="7412" spans="1:10" x14ac:dyDescent="0.3">
      <c r="A7412" s="8">
        <v>42753</v>
      </c>
      <c r="B7412">
        <v>2017</v>
      </c>
      <c r="C7412" t="s">
        <v>20687</v>
      </c>
      <c r="D7412">
        <v>1</v>
      </c>
      <c r="E7412" t="s">
        <v>20705</v>
      </c>
      <c r="F7412" t="s">
        <v>20709</v>
      </c>
      <c r="G7412">
        <v>3</v>
      </c>
      <c r="H7412" t="s">
        <v>20645</v>
      </c>
      <c r="I7412" t="s">
        <v>20707</v>
      </c>
      <c r="J7412" t="s">
        <v>20691</v>
      </c>
    </row>
    <row r="7413" spans="1:10" x14ac:dyDescent="0.3">
      <c r="A7413" s="8">
        <v>42754</v>
      </c>
      <c r="B7413">
        <v>2017</v>
      </c>
      <c r="C7413" t="s">
        <v>20687</v>
      </c>
      <c r="D7413">
        <v>1</v>
      </c>
      <c r="E7413" t="s">
        <v>20705</v>
      </c>
      <c r="F7413" t="s">
        <v>20709</v>
      </c>
      <c r="G7413">
        <v>4</v>
      </c>
      <c r="H7413" t="s">
        <v>20631</v>
      </c>
      <c r="I7413" t="s">
        <v>20707</v>
      </c>
      <c r="J7413" t="s">
        <v>20691</v>
      </c>
    </row>
    <row r="7414" spans="1:10" x14ac:dyDescent="0.3">
      <c r="A7414" s="8">
        <v>42754</v>
      </c>
      <c r="B7414">
        <v>2017</v>
      </c>
      <c r="C7414" t="s">
        <v>20687</v>
      </c>
      <c r="D7414">
        <v>1</v>
      </c>
      <c r="E7414" t="s">
        <v>20705</v>
      </c>
      <c r="F7414" t="s">
        <v>20709</v>
      </c>
      <c r="G7414">
        <v>4</v>
      </c>
      <c r="H7414" t="s">
        <v>20631</v>
      </c>
      <c r="I7414" t="s">
        <v>20707</v>
      </c>
      <c r="J7414" t="s">
        <v>20691</v>
      </c>
    </row>
    <row r="7415" spans="1:10" x14ac:dyDescent="0.3">
      <c r="A7415" s="8">
        <v>42754</v>
      </c>
      <c r="B7415">
        <v>2017</v>
      </c>
      <c r="C7415" t="s">
        <v>20687</v>
      </c>
      <c r="D7415">
        <v>1</v>
      </c>
      <c r="E7415" t="s">
        <v>20705</v>
      </c>
      <c r="F7415" t="s">
        <v>20709</v>
      </c>
      <c r="G7415">
        <v>4</v>
      </c>
      <c r="H7415" t="s">
        <v>20631</v>
      </c>
      <c r="I7415" t="s">
        <v>20707</v>
      </c>
      <c r="J7415" t="s">
        <v>20691</v>
      </c>
    </row>
    <row r="7416" spans="1:10" x14ac:dyDescent="0.3">
      <c r="A7416" s="8">
        <v>42755</v>
      </c>
      <c r="B7416">
        <v>2017</v>
      </c>
      <c r="C7416" t="s">
        <v>20687</v>
      </c>
      <c r="D7416">
        <v>1</v>
      </c>
      <c r="E7416" t="s">
        <v>20705</v>
      </c>
      <c r="F7416" t="s">
        <v>20709</v>
      </c>
      <c r="G7416">
        <v>5</v>
      </c>
      <c r="H7416" t="s">
        <v>20634</v>
      </c>
      <c r="I7416" t="s">
        <v>20707</v>
      </c>
      <c r="J7416" t="s">
        <v>20691</v>
      </c>
    </row>
    <row r="7417" spans="1:10" x14ac:dyDescent="0.3">
      <c r="A7417" s="8">
        <v>42755</v>
      </c>
      <c r="B7417">
        <v>2017</v>
      </c>
      <c r="C7417" t="s">
        <v>20687</v>
      </c>
      <c r="D7417">
        <v>1</v>
      </c>
      <c r="E7417" t="s">
        <v>20705</v>
      </c>
      <c r="F7417" t="s">
        <v>20709</v>
      </c>
      <c r="G7417">
        <v>5</v>
      </c>
      <c r="H7417" t="s">
        <v>20634</v>
      </c>
      <c r="I7417" t="s">
        <v>20707</v>
      </c>
      <c r="J7417" t="s">
        <v>20691</v>
      </c>
    </row>
    <row r="7418" spans="1:10" x14ac:dyDescent="0.3">
      <c r="A7418" s="8">
        <v>42755</v>
      </c>
      <c r="B7418">
        <v>2017</v>
      </c>
      <c r="C7418" t="s">
        <v>20687</v>
      </c>
      <c r="D7418">
        <v>1</v>
      </c>
      <c r="E7418" t="s">
        <v>20705</v>
      </c>
      <c r="F7418" t="s">
        <v>20709</v>
      </c>
      <c r="G7418">
        <v>5</v>
      </c>
      <c r="H7418" t="s">
        <v>20634</v>
      </c>
      <c r="I7418" t="s">
        <v>20707</v>
      </c>
      <c r="J7418" t="s">
        <v>20691</v>
      </c>
    </row>
    <row r="7419" spans="1:10" x14ac:dyDescent="0.3">
      <c r="A7419" s="8">
        <v>42755</v>
      </c>
      <c r="B7419">
        <v>2017</v>
      </c>
      <c r="C7419" t="s">
        <v>20687</v>
      </c>
      <c r="D7419">
        <v>1</v>
      </c>
      <c r="E7419" t="s">
        <v>20705</v>
      </c>
      <c r="F7419" t="s">
        <v>20709</v>
      </c>
      <c r="G7419">
        <v>5</v>
      </c>
      <c r="H7419" t="s">
        <v>20634</v>
      </c>
      <c r="I7419" t="s">
        <v>20707</v>
      </c>
      <c r="J7419" t="s">
        <v>20691</v>
      </c>
    </row>
    <row r="7420" spans="1:10" x14ac:dyDescent="0.3">
      <c r="A7420" s="8">
        <v>42756</v>
      </c>
      <c r="B7420">
        <v>2017</v>
      </c>
      <c r="C7420" t="s">
        <v>20687</v>
      </c>
      <c r="D7420">
        <v>1</v>
      </c>
      <c r="E7420" t="s">
        <v>20705</v>
      </c>
      <c r="F7420" t="s">
        <v>20709</v>
      </c>
      <c r="G7420">
        <v>6</v>
      </c>
      <c r="H7420" t="s">
        <v>20625</v>
      </c>
      <c r="I7420" t="s">
        <v>20707</v>
      </c>
      <c r="J7420" t="s">
        <v>20691</v>
      </c>
    </row>
    <row r="7421" spans="1:10" x14ac:dyDescent="0.3">
      <c r="A7421" s="8">
        <v>42756</v>
      </c>
      <c r="B7421">
        <v>2017</v>
      </c>
      <c r="C7421" t="s">
        <v>20687</v>
      </c>
      <c r="D7421">
        <v>1</v>
      </c>
      <c r="E7421" t="s">
        <v>20705</v>
      </c>
      <c r="F7421" t="s">
        <v>20709</v>
      </c>
      <c r="G7421">
        <v>6</v>
      </c>
      <c r="H7421" t="s">
        <v>20625</v>
      </c>
      <c r="I7421" t="s">
        <v>20707</v>
      </c>
      <c r="J7421" t="s">
        <v>20691</v>
      </c>
    </row>
    <row r="7422" spans="1:10" x14ac:dyDescent="0.3">
      <c r="A7422" s="8">
        <v>42757</v>
      </c>
      <c r="B7422">
        <v>2017</v>
      </c>
      <c r="C7422" t="s">
        <v>20687</v>
      </c>
      <c r="D7422">
        <v>1</v>
      </c>
      <c r="E7422" t="s">
        <v>20705</v>
      </c>
      <c r="F7422" t="s">
        <v>20709</v>
      </c>
      <c r="G7422">
        <v>7</v>
      </c>
      <c r="H7422" t="s">
        <v>20636</v>
      </c>
      <c r="I7422" t="s">
        <v>20707</v>
      </c>
      <c r="J7422" t="s">
        <v>20691</v>
      </c>
    </row>
    <row r="7423" spans="1:10" x14ac:dyDescent="0.3">
      <c r="A7423" s="8">
        <v>42759</v>
      </c>
      <c r="B7423">
        <v>2017</v>
      </c>
      <c r="C7423" t="s">
        <v>20687</v>
      </c>
      <c r="D7423">
        <v>1</v>
      </c>
      <c r="E7423" t="s">
        <v>20705</v>
      </c>
      <c r="F7423" t="s">
        <v>20709</v>
      </c>
      <c r="G7423">
        <v>2</v>
      </c>
      <c r="H7423" t="s">
        <v>20630</v>
      </c>
      <c r="I7423" t="s">
        <v>20707</v>
      </c>
      <c r="J7423" t="s">
        <v>20691</v>
      </c>
    </row>
    <row r="7424" spans="1:10" x14ac:dyDescent="0.3">
      <c r="A7424" s="8">
        <v>42759</v>
      </c>
      <c r="B7424">
        <v>2017</v>
      </c>
      <c r="C7424" t="s">
        <v>20687</v>
      </c>
      <c r="D7424">
        <v>1</v>
      </c>
      <c r="E7424" t="s">
        <v>20705</v>
      </c>
      <c r="F7424" t="s">
        <v>20709</v>
      </c>
      <c r="G7424">
        <v>2</v>
      </c>
      <c r="H7424" t="s">
        <v>20630</v>
      </c>
      <c r="I7424" t="s">
        <v>20707</v>
      </c>
      <c r="J7424" t="s">
        <v>20691</v>
      </c>
    </row>
    <row r="7425" spans="1:10" x14ac:dyDescent="0.3">
      <c r="A7425" s="8">
        <v>42759</v>
      </c>
      <c r="B7425">
        <v>2017</v>
      </c>
      <c r="C7425" t="s">
        <v>20687</v>
      </c>
      <c r="D7425">
        <v>1</v>
      </c>
      <c r="E7425" t="s">
        <v>20705</v>
      </c>
      <c r="F7425" t="s">
        <v>20709</v>
      </c>
      <c r="G7425">
        <v>2</v>
      </c>
      <c r="H7425" t="s">
        <v>20630</v>
      </c>
      <c r="I7425" t="s">
        <v>20707</v>
      </c>
      <c r="J7425" t="s">
        <v>20691</v>
      </c>
    </row>
    <row r="7426" spans="1:10" x14ac:dyDescent="0.3">
      <c r="A7426" s="8">
        <v>42759</v>
      </c>
      <c r="B7426">
        <v>2017</v>
      </c>
      <c r="C7426" t="s">
        <v>20687</v>
      </c>
      <c r="D7426">
        <v>1</v>
      </c>
      <c r="E7426" t="s">
        <v>20705</v>
      </c>
      <c r="F7426" t="s">
        <v>20709</v>
      </c>
      <c r="G7426">
        <v>2</v>
      </c>
      <c r="H7426" t="s">
        <v>20630</v>
      </c>
      <c r="I7426" t="s">
        <v>20707</v>
      </c>
      <c r="J7426" t="s">
        <v>20691</v>
      </c>
    </row>
    <row r="7427" spans="1:10" x14ac:dyDescent="0.3">
      <c r="A7427" s="8">
        <v>42760</v>
      </c>
      <c r="B7427">
        <v>2017</v>
      </c>
      <c r="C7427" t="s">
        <v>20687</v>
      </c>
      <c r="D7427">
        <v>1</v>
      </c>
      <c r="E7427" t="s">
        <v>20705</v>
      </c>
      <c r="F7427" t="s">
        <v>20709</v>
      </c>
      <c r="G7427">
        <v>3</v>
      </c>
      <c r="H7427" t="s">
        <v>20645</v>
      </c>
      <c r="I7427" t="s">
        <v>20707</v>
      </c>
      <c r="J7427" t="s">
        <v>20691</v>
      </c>
    </row>
    <row r="7428" spans="1:10" x14ac:dyDescent="0.3">
      <c r="A7428" s="8">
        <v>42760</v>
      </c>
      <c r="B7428">
        <v>2017</v>
      </c>
      <c r="C7428" t="s">
        <v>20687</v>
      </c>
      <c r="D7428">
        <v>1</v>
      </c>
      <c r="E7428" t="s">
        <v>20705</v>
      </c>
      <c r="F7428" t="s">
        <v>20709</v>
      </c>
      <c r="G7428">
        <v>3</v>
      </c>
      <c r="H7428" t="s">
        <v>20645</v>
      </c>
      <c r="I7428" t="s">
        <v>20707</v>
      </c>
      <c r="J7428" t="s">
        <v>20691</v>
      </c>
    </row>
    <row r="7429" spans="1:10" x14ac:dyDescent="0.3">
      <c r="A7429" s="8">
        <v>42761</v>
      </c>
      <c r="B7429">
        <v>2017</v>
      </c>
      <c r="C7429" t="s">
        <v>20687</v>
      </c>
      <c r="D7429">
        <v>1</v>
      </c>
      <c r="E7429" t="s">
        <v>20705</v>
      </c>
      <c r="F7429" t="s">
        <v>20709</v>
      </c>
      <c r="G7429">
        <v>4</v>
      </c>
      <c r="H7429" t="s">
        <v>20631</v>
      </c>
      <c r="I7429" t="s">
        <v>20707</v>
      </c>
      <c r="J7429" t="s">
        <v>20691</v>
      </c>
    </row>
    <row r="7430" spans="1:10" x14ac:dyDescent="0.3">
      <c r="A7430" s="8">
        <v>42761</v>
      </c>
      <c r="B7430">
        <v>2017</v>
      </c>
      <c r="C7430" t="s">
        <v>20687</v>
      </c>
      <c r="D7430">
        <v>1</v>
      </c>
      <c r="E7430" t="s">
        <v>20705</v>
      </c>
      <c r="F7430" t="s">
        <v>20709</v>
      </c>
      <c r="G7430">
        <v>4</v>
      </c>
      <c r="H7430" t="s">
        <v>20631</v>
      </c>
      <c r="I7430" t="s">
        <v>20707</v>
      </c>
      <c r="J7430" t="s">
        <v>20691</v>
      </c>
    </row>
    <row r="7431" spans="1:10" x14ac:dyDescent="0.3">
      <c r="A7431" s="8">
        <v>42761</v>
      </c>
      <c r="B7431">
        <v>2017</v>
      </c>
      <c r="C7431" t="s">
        <v>20687</v>
      </c>
      <c r="D7431">
        <v>1</v>
      </c>
      <c r="E7431" t="s">
        <v>20705</v>
      </c>
      <c r="F7431" t="s">
        <v>20709</v>
      </c>
      <c r="G7431">
        <v>4</v>
      </c>
      <c r="H7431" t="s">
        <v>20631</v>
      </c>
      <c r="I7431" t="s">
        <v>20707</v>
      </c>
      <c r="J7431" t="s">
        <v>20691</v>
      </c>
    </row>
    <row r="7432" spans="1:10" x14ac:dyDescent="0.3">
      <c r="A7432" s="8">
        <v>42762</v>
      </c>
      <c r="B7432">
        <v>2017</v>
      </c>
      <c r="C7432" t="s">
        <v>20687</v>
      </c>
      <c r="D7432">
        <v>1</v>
      </c>
      <c r="E7432" t="s">
        <v>20705</v>
      </c>
      <c r="F7432" t="s">
        <v>20709</v>
      </c>
      <c r="G7432">
        <v>5</v>
      </c>
      <c r="H7432" t="s">
        <v>20634</v>
      </c>
      <c r="I7432" t="s">
        <v>20707</v>
      </c>
      <c r="J7432" t="s">
        <v>20691</v>
      </c>
    </row>
    <row r="7433" spans="1:10" x14ac:dyDescent="0.3">
      <c r="A7433" s="8">
        <v>42762</v>
      </c>
      <c r="B7433">
        <v>2017</v>
      </c>
      <c r="C7433" t="s">
        <v>20687</v>
      </c>
      <c r="D7433">
        <v>1</v>
      </c>
      <c r="E7433" t="s">
        <v>20705</v>
      </c>
      <c r="F7433" t="s">
        <v>20709</v>
      </c>
      <c r="G7433">
        <v>5</v>
      </c>
      <c r="H7433" t="s">
        <v>20634</v>
      </c>
      <c r="I7433" t="s">
        <v>20707</v>
      </c>
      <c r="J7433" t="s">
        <v>20691</v>
      </c>
    </row>
    <row r="7434" spans="1:10" x14ac:dyDescent="0.3">
      <c r="A7434" s="8">
        <v>42762</v>
      </c>
      <c r="B7434">
        <v>2017</v>
      </c>
      <c r="C7434" t="s">
        <v>20687</v>
      </c>
      <c r="D7434">
        <v>1</v>
      </c>
      <c r="E7434" t="s">
        <v>20705</v>
      </c>
      <c r="F7434" t="s">
        <v>20709</v>
      </c>
      <c r="G7434">
        <v>5</v>
      </c>
      <c r="H7434" t="s">
        <v>20634</v>
      </c>
      <c r="I7434" t="s">
        <v>20707</v>
      </c>
      <c r="J7434" t="s">
        <v>20691</v>
      </c>
    </row>
    <row r="7435" spans="1:10" x14ac:dyDescent="0.3">
      <c r="A7435" s="8">
        <v>42763</v>
      </c>
      <c r="B7435">
        <v>2017</v>
      </c>
      <c r="C7435" t="s">
        <v>20687</v>
      </c>
      <c r="D7435">
        <v>1</v>
      </c>
      <c r="E7435" t="s">
        <v>20705</v>
      </c>
      <c r="F7435" t="s">
        <v>20709</v>
      </c>
      <c r="G7435">
        <v>6</v>
      </c>
      <c r="H7435" t="s">
        <v>20625</v>
      </c>
      <c r="I7435" t="s">
        <v>20707</v>
      </c>
      <c r="J7435" t="s">
        <v>20691</v>
      </c>
    </row>
    <row r="7436" spans="1:10" x14ac:dyDescent="0.3">
      <c r="A7436" s="8">
        <v>42763</v>
      </c>
      <c r="B7436">
        <v>2017</v>
      </c>
      <c r="C7436" t="s">
        <v>20687</v>
      </c>
      <c r="D7436">
        <v>1</v>
      </c>
      <c r="E7436" t="s">
        <v>20705</v>
      </c>
      <c r="F7436" t="s">
        <v>20709</v>
      </c>
      <c r="G7436">
        <v>6</v>
      </c>
      <c r="H7436" t="s">
        <v>20625</v>
      </c>
      <c r="I7436" t="s">
        <v>20707</v>
      </c>
      <c r="J7436" t="s">
        <v>20691</v>
      </c>
    </row>
    <row r="7437" spans="1:10" x14ac:dyDescent="0.3">
      <c r="A7437" s="8">
        <v>42763</v>
      </c>
      <c r="B7437">
        <v>2017</v>
      </c>
      <c r="C7437" t="s">
        <v>20687</v>
      </c>
      <c r="D7437">
        <v>1</v>
      </c>
      <c r="E7437" t="s">
        <v>20705</v>
      </c>
      <c r="F7437" t="s">
        <v>20709</v>
      </c>
      <c r="G7437">
        <v>6</v>
      </c>
      <c r="H7437" t="s">
        <v>20625</v>
      </c>
      <c r="I7437" t="s">
        <v>20707</v>
      </c>
      <c r="J7437" t="s">
        <v>20691</v>
      </c>
    </row>
    <row r="7438" spans="1:10" x14ac:dyDescent="0.3">
      <c r="A7438" s="8">
        <v>42763</v>
      </c>
      <c r="B7438">
        <v>2017</v>
      </c>
      <c r="C7438" t="s">
        <v>20687</v>
      </c>
      <c r="D7438">
        <v>1</v>
      </c>
      <c r="E7438" t="s">
        <v>20705</v>
      </c>
      <c r="F7438" t="s">
        <v>20709</v>
      </c>
      <c r="G7438">
        <v>6</v>
      </c>
      <c r="H7438" t="s">
        <v>20625</v>
      </c>
      <c r="I7438" t="s">
        <v>20707</v>
      </c>
      <c r="J7438" t="s">
        <v>20691</v>
      </c>
    </row>
    <row r="7439" spans="1:10" x14ac:dyDescent="0.3">
      <c r="A7439" s="8">
        <v>42767</v>
      </c>
      <c r="B7439">
        <v>2017</v>
      </c>
      <c r="C7439" t="s">
        <v>20687</v>
      </c>
      <c r="D7439">
        <v>2</v>
      </c>
      <c r="E7439" t="s">
        <v>20697</v>
      </c>
      <c r="F7439" t="s">
        <v>20702</v>
      </c>
      <c r="G7439">
        <v>3</v>
      </c>
      <c r="H7439" t="s">
        <v>20645</v>
      </c>
      <c r="I7439" t="s">
        <v>20699</v>
      </c>
      <c r="J7439" t="s">
        <v>20691</v>
      </c>
    </row>
    <row r="7440" spans="1:10" x14ac:dyDescent="0.3">
      <c r="A7440" s="8">
        <v>42767</v>
      </c>
      <c r="B7440">
        <v>2017</v>
      </c>
      <c r="C7440" t="s">
        <v>20687</v>
      </c>
      <c r="D7440">
        <v>2</v>
      </c>
      <c r="E7440" t="s">
        <v>20697</v>
      </c>
      <c r="F7440" t="s">
        <v>20702</v>
      </c>
      <c r="G7440">
        <v>3</v>
      </c>
      <c r="H7440" t="s">
        <v>20645</v>
      </c>
      <c r="I7440" t="s">
        <v>20699</v>
      </c>
      <c r="J7440" t="s">
        <v>20691</v>
      </c>
    </row>
    <row r="7441" spans="1:10" x14ac:dyDescent="0.3">
      <c r="A7441" s="8">
        <v>42767</v>
      </c>
      <c r="B7441">
        <v>2017</v>
      </c>
      <c r="C7441" t="s">
        <v>20687</v>
      </c>
      <c r="D7441">
        <v>2</v>
      </c>
      <c r="E7441" t="s">
        <v>20697</v>
      </c>
      <c r="F7441" t="s">
        <v>20702</v>
      </c>
      <c r="G7441">
        <v>3</v>
      </c>
      <c r="H7441" t="s">
        <v>20645</v>
      </c>
      <c r="I7441" t="s">
        <v>20699</v>
      </c>
      <c r="J7441" t="s">
        <v>20691</v>
      </c>
    </row>
    <row r="7442" spans="1:10" x14ac:dyDescent="0.3">
      <c r="A7442" s="8">
        <v>42768</v>
      </c>
      <c r="B7442">
        <v>2017</v>
      </c>
      <c r="C7442" t="s">
        <v>20687</v>
      </c>
      <c r="D7442">
        <v>2</v>
      </c>
      <c r="E7442" t="s">
        <v>20697</v>
      </c>
      <c r="F7442" t="s">
        <v>20702</v>
      </c>
      <c r="G7442">
        <v>4</v>
      </c>
      <c r="H7442" t="s">
        <v>20631</v>
      </c>
      <c r="I7442" t="s">
        <v>20699</v>
      </c>
      <c r="J7442" t="s">
        <v>20691</v>
      </c>
    </row>
    <row r="7443" spans="1:10" x14ac:dyDescent="0.3">
      <c r="A7443" s="8">
        <v>42768</v>
      </c>
      <c r="B7443">
        <v>2017</v>
      </c>
      <c r="C7443" t="s">
        <v>20687</v>
      </c>
      <c r="D7443">
        <v>2</v>
      </c>
      <c r="E7443" t="s">
        <v>20697</v>
      </c>
      <c r="F7443" t="s">
        <v>20702</v>
      </c>
      <c r="G7443">
        <v>4</v>
      </c>
      <c r="H7443" t="s">
        <v>20631</v>
      </c>
      <c r="I7443" t="s">
        <v>20699</v>
      </c>
      <c r="J7443" t="s">
        <v>20691</v>
      </c>
    </row>
    <row r="7444" spans="1:10" x14ac:dyDescent="0.3">
      <c r="A7444" s="8">
        <v>42769</v>
      </c>
      <c r="B7444">
        <v>2017</v>
      </c>
      <c r="C7444" t="s">
        <v>20687</v>
      </c>
      <c r="D7444">
        <v>2</v>
      </c>
      <c r="E7444" t="s">
        <v>20697</v>
      </c>
      <c r="F7444" t="s">
        <v>20702</v>
      </c>
      <c r="G7444">
        <v>5</v>
      </c>
      <c r="H7444" t="s">
        <v>20634</v>
      </c>
      <c r="I7444" t="s">
        <v>20699</v>
      </c>
      <c r="J7444" t="s">
        <v>20691</v>
      </c>
    </row>
    <row r="7445" spans="1:10" x14ac:dyDescent="0.3">
      <c r="A7445" s="8">
        <v>42769</v>
      </c>
      <c r="B7445">
        <v>2017</v>
      </c>
      <c r="C7445" t="s">
        <v>20687</v>
      </c>
      <c r="D7445">
        <v>2</v>
      </c>
      <c r="E7445" t="s">
        <v>20697</v>
      </c>
      <c r="F7445" t="s">
        <v>20702</v>
      </c>
      <c r="G7445">
        <v>5</v>
      </c>
      <c r="H7445" t="s">
        <v>20634</v>
      </c>
      <c r="I7445" t="s">
        <v>20699</v>
      </c>
      <c r="J7445" t="s">
        <v>20691</v>
      </c>
    </row>
    <row r="7446" spans="1:10" x14ac:dyDescent="0.3">
      <c r="A7446" s="8">
        <v>42769</v>
      </c>
      <c r="B7446">
        <v>2017</v>
      </c>
      <c r="C7446" t="s">
        <v>20687</v>
      </c>
      <c r="D7446">
        <v>2</v>
      </c>
      <c r="E7446" t="s">
        <v>20697</v>
      </c>
      <c r="F7446" t="s">
        <v>20702</v>
      </c>
      <c r="G7446">
        <v>5</v>
      </c>
      <c r="H7446" t="s">
        <v>20634</v>
      </c>
      <c r="I7446" t="s">
        <v>20699</v>
      </c>
      <c r="J7446" t="s">
        <v>20691</v>
      </c>
    </row>
    <row r="7447" spans="1:10" x14ac:dyDescent="0.3">
      <c r="A7447" s="8">
        <v>42769</v>
      </c>
      <c r="B7447">
        <v>2017</v>
      </c>
      <c r="C7447" t="s">
        <v>20687</v>
      </c>
      <c r="D7447">
        <v>2</v>
      </c>
      <c r="E7447" t="s">
        <v>20697</v>
      </c>
      <c r="F7447" t="s">
        <v>20702</v>
      </c>
      <c r="G7447">
        <v>5</v>
      </c>
      <c r="H7447" t="s">
        <v>20634</v>
      </c>
      <c r="I7447" t="s">
        <v>20699</v>
      </c>
      <c r="J7447" t="s">
        <v>20691</v>
      </c>
    </row>
    <row r="7448" spans="1:10" x14ac:dyDescent="0.3">
      <c r="A7448" s="8">
        <v>42769</v>
      </c>
      <c r="B7448">
        <v>2017</v>
      </c>
      <c r="C7448" t="s">
        <v>20687</v>
      </c>
      <c r="D7448">
        <v>2</v>
      </c>
      <c r="E7448" t="s">
        <v>20697</v>
      </c>
      <c r="F7448" t="s">
        <v>20702</v>
      </c>
      <c r="G7448">
        <v>5</v>
      </c>
      <c r="H7448" t="s">
        <v>20634</v>
      </c>
      <c r="I7448" t="s">
        <v>20699</v>
      </c>
      <c r="J7448" t="s">
        <v>20691</v>
      </c>
    </row>
    <row r="7449" spans="1:10" x14ac:dyDescent="0.3">
      <c r="A7449" s="8">
        <v>42770</v>
      </c>
      <c r="B7449">
        <v>2017</v>
      </c>
      <c r="C7449" t="s">
        <v>20687</v>
      </c>
      <c r="D7449">
        <v>2</v>
      </c>
      <c r="E7449" t="s">
        <v>20697</v>
      </c>
      <c r="F7449" t="s">
        <v>20702</v>
      </c>
      <c r="G7449">
        <v>6</v>
      </c>
      <c r="H7449" t="s">
        <v>20625</v>
      </c>
      <c r="I7449" t="s">
        <v>20699</v>
      </c>
      <c r="J7449" t="s">
        <v>20691</v>
      </c>
    </row>
    <row r="7450" spans="1:10" x14ac:dyDescent="0.3">
      <c r="A7450" s="8">
        <v>42770</v>
      </c>
      <c r="B7450">
        <v>2017</v>
      </c>
      <c r="C7450" t="s">
        <v>20687</v>
      </c>
      <c r="D7450">
        <v>2</v>
      </c>
      <c r="E7450" t="s">
        <v>20697</v>
      </c>
      <c r="F7450" t="s">
        <v>20702</v>
      </c>
      <c r="G7450">
        <v>6</v>
      </c>
      <c r="H7450" t="s">
        <v>20625</v>
      </c>
      <c r="I7450" t="s">
        <v>20699</v>
      </c>
      <c r="J7450" t="s">
        <v>20691</v>
      </c>
    </row>
    <row r="7451" spans="1:10" x14ac:dyDescent="0.3">
      <c r="A7451" s="8">
        <v>42771</v>
      </c>
      <c r="B7451">
        <v>2017</v>
      </c>
      <c r="C7451" t="s">
        <v>20687</v>
      </c>
      <c r="D7451">
        <v>2</v>
      </c>
      <c r="E7451" t="s">
        <v>20697</v>
      </c>
      <c r="F7451" t="s">
        <v>20702</v>
      </c>
      <c r="G7451">
        <v>7</v>
      </c>
      <c r="H7451" t="s">
        <v>20636</v>
      </c>
      <c r="I7451" t="s">
        <v>20699</v>
      </c>
      <c r="J7451" t="s">
        <v>20691</v>
      </c>
    </row>
    <row r="7452" spans="1:10" x14ac:dyDescent="0.3">
      <c r="A7452" s="8">
        <v>42771</v>
      </c>
      <c r="B7452">
        <v>2017</v>
      </c>
      <c r="C7452" t="s">
        <v>20687</v>
      </c>
      <c r="D7452">
        <v>2</v>
      </c>
      <c r="E7452" t="s">
        <v>20697</v>
      </c>
      <c r="F7452" t="s">
        <v>20702</v>
      </c>
      <c r="G7452">
        <v>7</v>
      </c>
      <c r="H7452" t="s">
        <v>20636</v>
      </c>
      <c r="I7452" t="s">
        <v>20699</v>
      </c>
      <c r="J7452" t="s">
        <v>20691</v>
      </c>
    </row>
    <row r="7453" spans="1:10" x14ac:dyDescent="0.3">
      <c r="A7453" s="8">
        <v>42771</v>
      </c>
      <c r="B7453">
        <v>2017</v>
      </c>
      <c r="C7453" t="s">
        <v>20687</v>
      </c>
      <c r="D7453">
        <v>2</v>
      </c>
      <c r="E7453" t="s">
        <v>20697</v>
      </c>
      <c r="F7453" t="s">
        <v>20702</v>
      </c>
      <c r="G7453">
        <v>7</v>
      </c>
      <c r="H7453" t="s">
        <v>20636</v>
      </c>
      <c r="I7453" t="s">
        <v>20699</v>
      </c>
      <c r="J7453" t="s">
        <v>20691</v>
      </c>
    </row>
    <row r="7454" spans="1:10" x14ac:dyDescent="0.3">
      <c r="A7454" s="8">
        <v>42772</v>
      </c>
      <c r="B7454">
        <v>2017</v>
      </c>
      <c r="C7454" t="s">
        <v>20687</v>
      </c>
      <c r="D7454">
        <v>2</v>
      </c>
      <c r="E7454" t="s">
        <v>20697</v>
      </c>
      <c r="F7454" t="s">
        <v>20702</v>
      </c>
      <c r="G7454">
        <v>1</v>
      </c>
      <c r="H7454" t="s">
        <v>20632</v>
      </c>
      <c r="I7454" t="s">
        <v>20699</v>
      </c>
      <c r="J7454" t="s">
        <v>20691</v>
      </c>
    </row>
    <row r="7455" spans="1:10" x14ac:dyDescent="0.3">
      <c r="A7455" s="8">
        <v>42772</v>
      </c>
      <c r="B7455">
        <v>2017</v>
      </c>
      <c r="C7455" t="s">
        <v>20687</v>
      </c>
      <c r="D7455">
        <v>2</v>
      </c>
      <c r="E7455" t="s">
        <v>20697</v>
      </c>
      <c r="F7455" t="s">
        <v>20702</v>
      </c>
      <c r="G7455">
        <v>1</v>
      </c>
      <c r="H7455" t="s">
        <v>20632</v>
      </c>
      <c r="I7455" t="s">
        <v>20699</v>
      </c>
      <c r="J7455" t="s">
        <v>20691</v>
      </c>
    </row>
    <row r="7456" spans="1:10" x14ac:dyDescent="0.3">
      <c r="A7456" s="8">
        <v>42773</v>
      </c>
      <c r="B7456">
        <v>2017</v>
      </c>
      <c r="C7456" t="s">
        <v>20687</v>
      </c>
      <c r="D7456">
        <v>2</v>
      </c>
      <c r="E7456" t="s">
        <v>20697</v>
      </c>
      <c r="F7456" t="s">
        <v>20702</v>
      </c>
      <c r="G7456">
        <v>2</v>
      </c>
      <c r="H7456" t="s">
        <v>20630</v>
      </c>
      <c r="I7456" t="s">
        <v>20699</v>
      </c>
      <c r="J7456" t="s">
        <v>20691</v>
      </c>
    </row>
    <row r="7457" spans="1:10" x14ac:dyDescent="0.3">
      <c r="A7457" s="8">
        <v>42773</v>
      </c>
      <c r="B7457">
        <v>2017</v>
      </c>
      <c r="C7457" t="s">
        <v>20687</v>
      </c>
      <c r="D7457">
        <v>2</v>
      </c>
      <c r="E7457" t="s">
        <v>20697</v>
      </c>
      <c r="F7457" t="s">
        <v>20702</v>
      </c>
      <c r="G7457">
        <v>2</v>
      </c>
      <c r="H7457" t="s">
        <v>20630</v>
      </c>
      <c r="I7457" t="s">
        <v>20699</v>
      </c>
      <c r="J7457" t="s">
        <v>20691</v>
      </c>
    </row>
    <row r="7458" spans="1:10" x14ac:dyDescent="0.3">
      <c r="A7458" s="8">
        <v>42773</v>
      </c>
      <c r="B7458">
        <v>2017</v>
      </c>
      <c r="C7458" t="s">
        <v>20687</v>
      </c>
      <c r="D7458">
        <v>2</v>
      </c>
      <c r="E7458" t="s">
        <v>20697</v>
      </c>
      <c r="F7458" t="s">
        <v>20702</v>
      </c>
      <c r="G7458">
        <v>2</v>
      </c>
      <c r="H7458" t="s">
        <v>20630</v>
      </c>
      <c r="I7458" t="s">
        <v>20699</v>
      </c>
      <c r="J7458" t="s">
        <v>20691</v>
      </c>
    </row>
    <row r="7459" spans="1:10" x14ac:dyDescent="0.3">
      <c r="A7459" s="8">
        <v>42773</v>
      </c>
      <c r="B7459">
        <v>2017</v>
      </c>
      <c r="C7459" t="s">
        <v>20687</v>
      </c>
      <c r="D7459">
        <v>2</v>
      </c>
      <c r="E7459" t="s">
        <v>20697</v>
      </c>
      <c r="F7459" t="s">
        <v>20702</v>
      </c>
      <c r="G7459">
        <v>2</v>
      </c>
      <c r="H7459" t="s">
        <v>20630</v>
      </c>
      <c r="I7459" t="s">
        <v>20699</v>
      </c>
      <c r="J7459" t="s">
        <v>20691</v>
      </c>
    </row>
    <row r="7460" spans="1:10" x14ac:dyDescent="0.3">
      <c r="A7460" s="8">
        <v>42773</v>
      </c>
      <c r="B7460">
        <v>2017</v>
      </c>
      <c r="C7460" t="s">
        <v>20687</v>
      </c>
      <c r="D7460">
        <v>2</v>
      </c>
      <c r="E7460" t="s">
        <v>20697</v>
      </c>
      <c r="F7460" t="s">
        <v>20702</v>
      </c>
      <c r="G7460">
        <v>2</v>
      </c>
      <c r="H7460" t="s">
        <v>20630</v>
      </c>
      <c r="I7460" t="s">
        <v>20699</v>
      </c>
      <c r="J7460" t="s">
        <v>20691</v>
      </c>
    </row>
    <row r="7461" spans="1:10" x14ac:dyDescent="0.3">
      <c r="A7461" s="8">
        <v>42774</v>
      </c>
      <c r="B7461">
        <v>2017</v>
      </c>
      <c r="C7461" t="s">
        <v>20687</v>
      </c>
      <c r="D7461">
        <v>2</v>
      </c>
      <c r="E7461" t="s">
        <v>20697</v>
      </c>
      <c r="F7461" t="s">
        <v>20702</v>
      </c>
      <c r="G7461">
        <v>3</v>
      </c>
      <c r="H7461" t="s">
        <v>20645</v>
      </c>
      <c r="I7461" t="s">
        <v>20699</v>
      </c>
      <c r="J7461" t="s">
        <v>20691</v>
      </c>
    </row>
    <row r="7462" spans="1:10" x14ac:dyDescent="0.3">
      <c r="A7462" s="8">
        <v>42775</v>
      </c>
      <c r="B7462">
        <v>2017</v>
      </c>
      <c r="C7462" t="s">
        <v>20687</v>
      </c>
      <c r="D7462">
        <v>2</v>
      </c>
      <c r="E7462" t="s">
        <v>20697</v>
      </c>
      <c r="F7462" t="s">
        <v>20702</v>
      </c>
      <c r="G7462">
        <v>4</v>
      </c>
      <c r="H7462" t="s">
        <v>20631</v>
      </c>
      <c r="I7462" t="s">
        <v>20699</v>
      </c>
      <c r="J7462" t="s">
        <v>20691</v>
      </c>
    </row>
    <row r="7463" spans="1:10" x14ac:dyDescent="0.3">
      <c r="A7463" s="8">
        <v>42775</v>
      </c>
      <c r="B7463">
        <v>2017</v>
      </c>
      <c r="C7463" t="s">
        <v>20687</v>
      </c>
      <c r="D7463">
        <v>2</v>
      </c>
      <c r="E7463" t="s">
        <v>20697</v>
      </c>
      <c r="F7463" t="s">
        <v>20702</v>
      </c>
      <c r="G7463">
        <v>4</v>
      </c>
      <c r="H7463" t="s">
        <v>20631</v>
      </c>
      <c r="I7463" t="s">
        <v>20699</v>
      </c>
      <c r="J7463" t="s">
        <v>20691</v>
      </c>
    </row>
    <row r="7464" spans="1:10" x14ac:dyDescent="0.3">
      <c r="A7464" s="8">
        <v>42776</v>
      </c>
      <c r="B7464">
        <v>2017</v>
      </c>
      <c r="C7464" t="s">
        <v>20687</v>
      </c>
      <c r="D7464">
        <v>2</v>
      </c>
      <c r="E7464" t="s">
        <v>20697</v>
      </c>
      <c r="F7464" t="s">
        <v>20702</v>
      </c>
      <c r="G7464">
        <v>5</v>
      </c>
      <c r="H7464" t="s">
        <v>20634</v>
      </c>
      <c r="I7464" t="s">
        <v>20699</v>
      </c>
      <c r="J7464" t="s">
        <v>20691</v>
      </c>
    </row>
    <row r="7465" spans="1:10" x14ac:dyDescent="0.3">
      <c r="A7465" s="8">
        <v>42776</v>
      </c>
      <c r="B7465">
        <v>2017</v>
      </c>
      <c r="C7465" t="s">
        <v>20687</v>
      </c>
      <c r="D7465">
        <v>2</v>
      </c>
      <c r="E7465" t="s">
        <v>20697</v>
      </c>
      <c r="F7465" t="s">
        <v>20702</v>
      </c>
      <c r="G7465">
        <v>5</v>
      </c>
      <c r="H7465" t="s">
        <v>20634</v>
      </c>
      <c r="I7465" t="s">
        <v>20699</v>
      </c>
      <c r="J7465" t="s">
        <v>20691</v>
      </c>
    </row>
    <row r="7466" spans="1:10" x14ac:dyDescent="0.3">
      <c r="A7466" s="8">
        <v>42776</v>
      </c>
      <c r="B7466">
        <v>2017</v>
      </c>
      <c r="C7466" t="s">
        <v>20687</v>
      </c>
      <c r="D7466">
        <v>2</v>
      </c>
      <c r="E7466" t="s">
        <v>20697</v>
      </c>
      <c r="F7466" t="s">
        <v>20702</v>
      </c>
      <c r="G7466">
        <v>5</v>
      </c>
      <c r="H7466" t="s">
        <v>20634</v>
      </c>
      <c r="I7466" t="s">
        <v>20699</v>
      </c>
      <c r="J7466" t="s">
        <v>20691</v>
      </c>
    </row>
    <row r="7467" spans="1:10" x14ac:dyDescent="0.3">
      <c r="A7467" s="8">
        <v>42777</v>
      </c>
      <c r="B7467">
        <v>2017</v>
      </c>
      <c r="C7467" t="s">
        <v>20687</v>
      </c>
      <c r="D7467">
        <v>2</v>
      </c>
      <c r="E7467" t="s">
        <v>20697</v>
      </c>
      <c r="F7467" t="s">
        <v>20702</v>
      </c>
      <c r="G7467">
        <v>6</v>
      </c>
      <c r="H7467" t="s">
        <v>20625</v>
      </c>
      <c r="I7467" t="s">
        <v>20699</v>
      </c>
      <c r="J7467" t="s">
        <v>20691</v>
      </c>
    </row>
    <row r="7468" spans="1:10" x14ac:dyDescent="0.3">
      <c r="A7468" s="8">
        <v>42777</v>
      </c>
      <c r="B7468">
        <v>2017</v>
      </c>
      <c r="C7468" t="s">
        <v>20687</v>
      </c>
      <c r="D7468">
        <v>2</v>
      </c>
      <c r="E7468" t="s">
        <v>20697</v>
      </c>
      <c r="F7468" t="s">
        <v>20702</v>
      </c>
      <c r="G7468">
        <v>6</v>
      </c>
      <c r="H7468" t="s">
        <v>20625</v>
      </c>
      <c r="I7468" t="s">
        <v>20699</v>
      </c>
      <c r="J7468" t="s">
        <v>20691</v>
      </c>
    </row>
    <row r="7469" spans="1:10" x14ac:dyDescent="0.3">
      <c r="A7469" s="8">
        <v>42777</v>
      </c>
      <c r="B7469">
        <v>2017</v>
      </c>
      <c r="C7469" t="s">
        <v>20687</v>
      </c>
      <c r="D7469">
        <v>2</v>
      </c>
      <c r="E7469" t="s">
        <v>20697</v>
      </c>
      <c r="F7469" t="s">
        <v>20702</v>
      </c>
      <c r="G7469">
        <v>6</v>
      </c>
      <c r="H7469" t="s">
        <v>20625</v>
      </c>
      <c r="I7469" t="s">
        <v>20699</v>
      </c>
      <c r="J7469" t="s">
        <v>20691</v>
      </c>
    </row>
    <row r="7470" spans="1:10" x14ac:dyDescent="0.3">
      <c r="A7470" s="8">
        <v>42777</v>
      </c>
      <c r="B7470">
        <v>2017</v>
      </c>
      <c r="C7470" t="s">
        <v>20687</v>
      </c>
      <c r="D7470">
        <v>2</v>
      </c>
      <c r="E7470" t="s">
        <v>20697</v>
      </c>
      <c r="F7470" t="s">
        <v>20702</v>
      </c>
      <c r="G7470">
        <v>6</v>
      </c>
      <c r="H7470" t="s">
        <v>20625</v>
      </c>
      <c r="I7470" t="s">
        <v>20699</v>
      </c>
      <c r="J7470" t="s">
        <v>20691</v>
      </c>
    </row>
    <row r="7471" spans="1:10" x14ac:dyDescent="0.3">
      <c r="A7471" s="8">
        <v>42777</v>
      </c>
      <c r="B7471">
        <v>2017</v>
      </c>
      <c r="C7471" t="s">
        <v>20687</v>
      </c>
      <c r="D7471">
        <v>2</v>
      </c>
      <c r="E7471" t="s">
        <v>20697</v>
      </c>
      <c r="F7471" t="s">
        <v>20702</v>
      </c>
      <c r="G7471">
        <v>6</v>
      </c>
      <c r="H7471" t="s">
        <v>20625</v>
      </c>
      <c r="I7471" t="s">
        <v>20699</v>
      </c>
      <c r="J7471" t="s">
        <v>20691</v>
      </c>
    </row>
    <row r="7472" spans="1:10" x14ac:dyDescent="0.3">
      <c r="A7472" s="8">
        <v>42777</v>
      </c>
      <c r="B7472">
        <v>2017</v>
      </c>
      <c r="C7472" t="s">
        <v>20687</v>
      </c>
      <c r="D7472">
        <v>2</v>
      </c>
      <c r="E7472" t="s">
        <v>20697</v>
      </c>
      <c r="F7472" t="s">
        <v>20702</v>
      </c>
      <c r="G7472">
        <v>6</v>
      </c>
      <c r="H7472" t="s">
        <v>20625</v>
      </c>
      <c r="I7472" t="s">
        <v>20699</v>
      </c>
      <c r="J7472" t="s">
        <v>20691</v>
      </c>
    </row>
    <row r="7473" spans="1:10" x14ac:dyDescent="0.3">
      <c r="A7473" s="8">
        <v>42778</v>
      </c>
      <c r="B7473">
        <v>2017</v>
      </c>
      <c r="C7473" t="s">
        <v>20687</v>
      </c>
      <c r="D7473">
        <v>2</v>
      </c>
      <c r="E7473" t="s">
        <v>20697</v>
      </c>
      <c r="F7473" t="s">
        <v>20702</v>
      </c>
      <c r="G7473">
        <v>7</v>
      </c>
      <c r="H7473" t="s">
        <v>20636</v>
      </c>
      <c r="I7473" t="s">
        <v>20699</v>
      </c>
      <c r="J7473" t="s">
        <v>20691</v>
      </c>
    </row>
    <row r="7474" spans="1:10" x14ac:dyDescent="0.3">
      <c r="A7474" s="8">
        <v>42778</v>
      </c>
      <c r="B7474">
        <v>2017</v>
      </c>
      <c r="C7474" t="s">
        <v>20687</v>
      </c>
      <c r="D7474">
        <v>2</v>
      </c>
      <c r="E7474" t="s">
        <v>20697</v>
      </c>
      <c r="F7474" t="s">
        <v>20702</v>
      </c>
      <c r="G7474">
        <v>7</v>
      </c>
      <c r="H7474" t="s">
        <v>20636</v>
      </c>
      <c r="I7474" t="s">
        <v>20699</v>
      </c>
      <c r="J7474" t="s">
        <v>20691</v>
      </c>
    </row>
    <row r="7475" spans="1:10" x14ac:dyDescent="0.3">
      <c r="A7475" s="8">
        <v>42778</v>
      </c>
      <c r="B7475">
        <v>2017</v>
      </c>
      <c r="C7475" t="s">
        <v>20687</v>
      </c>
      <c r="D7475">
        <v>2</v>
      </c>
      <c r="E7475" t="s">
        <v>20697</v>
      </c>
      <c r="F7475" t="s">
        <v>20702</v>
      </c>
      <c r="G7475">
        <v>7</v>
      </c>
      <c r="H7475" t="s">
        <v>20636</v>
      </c>
      <c r="I7475" t="s">
        <v>20699</v>
      </c>
      <c r="J7475" t="s">
        <v>20691</v>
      </c>
    </row>
    <row r="7476" spans="1:10" x14ac:dyDescent="0.3">
      <c r="A7476" s="8">
        <v>42778</v>
      </c>
      <c r="B7476">
        <v>2017</v>
      </c>
      <c r="C7476" t="s">
        <v>20687</v>
      </c>
      <c r="D7476">
        <v>2</v>
      </c>
      <c r="E7476" t="s">
        <v>20697</v>
      </c>
      <c r="F7476" t="s">
        <v>20702</v>
      </c>
      <c r="G7476">
        <v>7</v>
      </c>
      <c r="H7476" t="s">
        <v>20636</v>
      </c>
      <c r="I7476" t="s">
        <v>20699</v>
      </c>
      <c r="J7476" t="s">
        <v>20691</v>
      </c>
    </row>
    <row r="7477" spans="1:10" x14ac:dyDescent="0.3">
      <c r="A7477" s="8">
        <v>42779</v>
      </c>
      <c r="B7477">
        <v>2017</v>
      </c>
      <c r="C7477" t="s">
        <v>20687</v>
      </c>
      <c r="D7477">
        <v>2</v>
      </c>
      <c r="E7477" t="s">
        <v>20697</v>
      </c>
      <c r="F7477" t="s">
        <v>20702</v>
      </c>
      <c r="G7477">
        <v>1</v>
      </c>
      <c r="H7477" t="s">
        <v>20632</v>
      </c>
      <c r="I7477" t="s">
        <v>20699</v>
      </c>
      <c r="J7477" t="s">
        <v>20691</v>
      </c>
    </row>
    <row r="7478" spans="1:10" x14ac:dyDescent="0.3">
      <c r="A7478" s="8">
        <v>42779</v>
      </c>
      <c r="B7478">
        <v>2017</v>
      </c>
      <c r="C7478" t="s">
        <v>20687</v>
      </c>
      <c r="D7478">
        <v>2</v>
      </c>
      <c r="E7478" t="s">
        <v>20697</v>
      </c>
      <c r="F7478" t="s">
        <v>20702</v>
      </c>
      <c r="G7478">
        <v>1</v>
      </c>
      <c r="H7478" t="s">
        <v>20632</v>
      </c>
      <c r="I7478" t="s">
        <v>20699</v>
      </c>
      <c r="J7478" t="s">
        <v>20691</v>
      </c>
    </row>
    <row r="7479" spans="1:10" x14ac:dyDescent="0.3">
      <c r="A7479" s="8">
        <v>42779</v>
      </c>
      <c r="B7479">
        <v>2017</v>
      </c>
      <c r="C7479" t="s">
        <v>20687</v>
      </c>
      <c r="D7479">
        <v>2</v>
      </c>
      <c r="E7479" t="s">
        <v>20697</v>
      </c>
      <c r="F7479" t="s">
        <v>20702</v>
      </c>
      <c r="G7479">
        <v>1</v>
      </c>
      <c r="H7479" t="s">
        <v>20632</v>
      </c>
      <c r="I7479" t="s">
        <v>20699</v>
      </c>
      <c r="J7479" t="s">
        <v>20691</v>
      </c>
    </row>
    <row r="7480" spans="1:10" x14ac:dyDescent="0.3">
      <c r="A7480" s="8">
        <v>42779</v>
      </c>
      <c r="B7480">
        <v>2017</v>
      </c>
      <c r="C7480" t="s">
        <v>20687</v>
      </c>
      <c r="D7480">
        <v>2</v>
      </c>
      <c r="E7480" t="s">
        <v>20697</v>
      </c>
      <c r="F7480" t="s">
        <v>20702</v>
      </c>
      <c r="G7480">
        <v>1</v>
      </c>
      <c r="H7480" t="s">
        <v>20632</v>
      </c>
      <c r="I7480" t="s">
        <v>20699</v>
      </c>
      <c r="J7480" t="s">
        <v>20691</v>
      </c>
    </row>
    <row r="7481" spans="1:10" x14ac:dyDescent="0.3">
      <c r="A7481" s="8">
        <v>42779</v>
      </c>
      <c r="B7481">
        <v>2017</v>
      </c>
      <c r="C7481" t="s">
        <v>20687</v>
      </c>
      <c r="D7481">
        <v>2</v>
      </c>
      <c r="E7481" t="s">
        <v>20697</v>
      </c>
      <c r="F7481" t="s">
        <v>20702</v>
      </c>
      <c r="G7481">
        <v>1</v>
      </c>
      <c r="H7481" t="s">
        <v>20632</v>
      </c>
      <c r="I7481" t="s">
        <v>20699</v>
      </c>
      <c r="J7481" t="s">
        <v>20691</v>
      </c>
    </row>
    <row r="7482" spans="1:10" x14ac:dyDescent="0.3">
      <c r="A7482" s="8">
        <v>42780</v>
      </c>
      <c r="B7482">
        <v>2017</v>
      </c>
      <c r="C7482" t="s">
        <v>20687</v>
      </c>
      <c r="D7482">
        <v>2</v>
      </c>
      <c r="E7482" t="s">
        <v>20697</v>
      </c>
      <c r="F7482" t="s">
        <v>20702</v>
      </c>
      <c r="G7482">
        <v>2</v>
      </c>
      <c r="H7482" t="s">
        <v>20630</v>
      </c>
      <c r="I7482" t="s">
        <v>20699</v>
      </c>
      <c r="J7482" t="s">
        <v>20691</v>
      </c>
    </row>
    <row r="7483" spans="1:10" x14ac:dyDescent="0.3">
      <c r="A7483" s="8">
        <v>42780</v>
      </c>
      <c r="B7483">
        <v>2017</v>
      </c>
      <c r="C7483" t="s">
        <v>20687</v>
      </c>
      <c r="D7483">
        <v>2</v>
      </c>
      <c r="E7483" t="s">
        <v>20697</v>
      </c>
      <c r="F7483" t="s">
        <v>20702</v>
      </c>
      <c r="G7483">
        <v>2</v>
      </c>
      <c r="H7483" t="s">
        <v>20630</v>
      </c>
      <c r="I7483" t="s">
        <v>20699</v>
      </c>
      <c r="J7483" t="s">
        <v>20691</v>
      </c>
    </row>
    <row r="7484" spans="1:10" x14ac:dyDescent="0.3">
      <c r="A7484" s="8">
        <v>42780</v>
      </c>
      <c r="B7484">
        <v>2017</v>
      </c>
      <c r="C7484" t="s">
        <v>20687</v>
      </c>
      <c r="D7484">
        <v>2</v>
      </c>
      <c r="E7484" t="s">
        <v>20697</v>
      </c>
      <c r="F7484" t="s">
        <v>20702</v>
      </c>
      <c r="G7484">
        <v>2</v>
      </c>
      <c r="H7484" t="s">
        <v>20630</v>
      </c>
      <c r="I7484" t="s">
        <v>20699</v>
      </c>
      <c r="J7484" t="s">
        <v>20691</v>
      </c>
    </row>
    <row r="7485" spans="1:10" x14ac:dyDescent="0.3">
      <c r="A7485" s="8">
        <v>42780</v>
      </c>
      <c r="B7485">
        <v>2017</v>
      </c>
      <c r="C7485" t="s">
        <v>20687</v>
      </c>
      <c r="D7485">
        <v>2</v>
      </c>
      <c r="E7485" t="s">
        <v>20697</v>
      </c>
      <c r="F7485" t="s">
        <v>20702</v>
      </c>
      <c r="G7485">
        <v>2</v>
      </c>
      <c r="H7485" t="s">
        <v>20630</v>
      </c>
      <c r="I7485" t="s">
        <v>20699</v>
      </c>
      <c r="J7485" t="s">
        <v>20691</v>
      </c>
    </row>
    <row r="7486" spans="1:10" x14ac:dyDescent="0.3">
      <c r="A7486" s="8">
        <v>42780</v>
      </c>
      <c r="B7486">
        <v>2017</v>
      </c>
      <c r="C7486" t="s">
        <v>20687</v>
      </c>
      <c r="D7486">
        <v>2</v>
      </c>
      <c r="E7486" t="s">
        <v>20697</v>
      </c>
      <c r="F7486" t="s">
        <v>20702</v>
      </c>
      <c r="G7486">
        <v>2</v>
      </c>
      <c r="H7486" t="s">
        <v>20630</v>
      </c>
      <c r="I7486" t="s">
        <v>20699</v>
      </c>
      <c r="J7486" t="s">
        <v>20691</v>
      </c>
    </row>
    <row r="7487" spans="1:10" x14ac:dyDescent="0.3">
      <c r="A7487" s="8">
        <v>42781</v>
      </c>
      <c r="B7487">
        <v>2017</v>
      </c>
      <c r="C7487" t="s">
        <v>20687</v>
      </c>
      <c r="D7487">
        <v>2</v>
      </c>
      <c r="E7487" t="s">
        <v>20697</v>
      </c>
      <c r="F7487" t="s">
        <v>20702</v>
      </c>
      <c r="G7487">
        <v>3</v>
      </c>
      <c r="H7487" t="s">
        <v>20645</v>
      </c>
      <c r="I7487" t="s">
        <v>20699</v>
      </c>
      <c r="J7487" t="s">
        <v>20691</v>
      </c>
    </row>
    <row r="7488" spans="1:10" x14ac:dyDescent="0.3">
      <c r="A7488" s="8">
        <v>42781</v>
      </c>
      <c r="B7488">
        <v>2017</v>
      </c>
      <c r="C7488" t="s">
        <v>20687</v>
      </c>
      <c r="D7488">
        <v>2</v>
      </c>
      <c r="E7488" t="s">
        <v>20697</v>
      </c>
      <c r="F7488" t="s">
        <v>20702</v>
      </c>
      <c r="G7488">
        <v>3</v>
      </c>
      <c r="H7488" t="s">
        <v>20645</v>
      </c>
      <c r="I7488" t="s">
        <v>20699</v>
      </c>
      <c r="J7488" t="s">
        <v>20691</v>
      </c>
    </row>
    <row r="7489" spans="1:10" x14ac:dyDescent="0.3">
      <c r="A7489" s="8">
        <v>42781</v>
      </c>
      <c r="B7489">
        <v>2017</v>
      </c>
      <c r="C7489" t="s">
        <v>20687</v>
      </c>
      <c r="D7489">
        <v>2</v>
      </c>
      <c r="E7489" t="s">
        <v>20697</v>
      </c>
      <c r="F7489" t="s">
        <v>20702</v>
      </c>
      <c r="G7489">
        <v>3</v>
      </c>
      <c r="H7489" t="s">
        <v>20645</v>
      </c>
      <c r="I7489" t="s">
        <v>20699</v>
      </c>
      <c r="J7489" t="s">
        <v>20691</v>
      </c>
    </row>
    <row r="7490" spans="1:10" x14ac:dyDescent="0.3">
      <c r="A7490" s="8">
        <v>42781</v>
      </c>
      <c r="B7490">
        <v>2017</v>
      </c>
      <c r="C7490" t="s">
        <v>20687</v>
      </c>
      <c r="D7490">
        <v>2</v>
      </c>
      <c r="E7490" t="s">
        <v>20697</v>
      </c>
      <c r="F7490" t="s">
        <v>20702</v>
      </c>
      <c r="G7490">
        <v>3</v>
      </c>
      <c r="H7490" t="s">
        <v>20645</v>
      </c>
      <c r="I7490" t="s">
        <v>20699</v>
      </c>
      <c r="J7490" t="s">
        <v>20691</v>
      </c>
    </row>
    <row r="7491" spans="1:10" x14ac:dyDescent="0.3">
      <c r="A7491" s="8">
        <v>42781</v>
      </c>
      <c r="B7491">
        <v>2017</v>
      </c>
      <c r="C7491" t="s">
        <v>20687</v>
      </c>
      <c r="D7491">
        <v>2</v>
      </c>
      <c r="E7491" t="s">
        <v>20697</v>
      </c>
      <c r="F7491" t="s">
        <v>20702</v>
      </c>
      <c r="G7491">
        <v>3</v>
      </c>
      <c r="H7491" t="s">
        <v>20645</v>
      </c>
      <c r="I7491" t="s">
        <v>20699</v>
      </c>
      <c r="J7491" t="s">
        <v>20691</v>
      </c>
    </row>
    <row r="7492" spans="1:10" x14ac:dyDescent="0.3">
      <c r="A7492" s="8">
        <v>42781</v>
      </c>
      <c r="B7492">
        <v>2017</v>
      </c>
      <c r="C7492" t="s">
        <v>20687</v>
      </c>
      <c r="D7492">
        <v>2</v>
      </c>
      <c r="E7492" t="s">
        <v>20697</v>
      </c>
      <c r="F7492" t="s">
        <v>20702</v>
      </c>
      <c r="G7492">
        <v>3</v>
      </c>
      <c r="H7492" t="s">
        <v>20645</v>
      </c>
      <c r="I7492" t="s">
        <v>20699</v>
      </c>
      <c r="J7492" t="s">
        <v>20691</v>
      </c>
    </row>
    <row r="7493" spans="1:10" x14ac:dyDescent="0.3">
      <c r="A7493" s="8">
        <v>42782</v>
      </c>
      <c r="B7493">
        <v>2017</v>
      </c>
      <c r="C7493" t="s">
        <v>20687</v>
      </c>
      <c r="D7493">
        <v>2</v>
      </c>
      <c r="E7493" t="s">
        <v>20697</v>
      </c>
      <c r="F7493" t="s">
        <v>20702</v>
      </c>
      <c r="G7493">
        <v>4</v>
      </c>
      <c r="H7493" t="s">
        <v>20631</v>
      </c>
      <c r="I7493" t="s">
        <v>20699</v>
      </c>
      <c r="J7493" t="s">
        <v>20691</v>
      </c>
    </row>
    <row r="7494" spans="1:10" x14ac:dyDescent="0.3">
      <c r="A7494" s="8">
        <v>42783</v>
      </c>
      <c r="B7494">
        <v>2017</v>
      </c>
      <c r="C7494" t="s">
        <v>20687</v>
      </c>
      <c r="D7494">
        <v>2</v>
      </c>
      <c r="E7494" t="s">
        <v>20697</v>
      </c>
      <c r="F7494" t="s">
        <v>20702</v>
      </c>
      <c r="G7494">
        <v>5</v>
      </c>
      <c r="H7494" t="s">
        <v>20634</v>
      </c>
      <c r="I7494" t="s">
        <v>20699</v>
      </c>
      <c r="J7494" t="s">
        <v>20691</v>
      </c>
    </row>
    <row r="7495" spans="1:10" x14ac:dyDescent="0.3">
      <c r="A7495" s="8">
        <v>42783</v>
      </c>
      <c r="B7495">
        <v>2017</v>
      </c>
      <c r="C7495" t="s">
        <v>20687</v>
      </c>
      <c r="D7495">
        <v>2</v>
      </c>
      <c r="E7495" t="s">
        <v>20697</v>
      </c>
      <c r="F7495" t="s">
        <v>20702</v>
      </c>
      <c r="G7495">
        <v>5</v>
      </c>
      <c r="H7495" t="s">
        <v>20634</v>
      </c>
      <c r="I7495" t="s">
        <v>20699</v>
      </c>
      <c r="J7495" t="s">
        <v>20691</v>
      </c>
    </row>
    <row r="7496" spans="1:10" x14ac:dyDescent="0.3">
      <c r="A7496" s="8">
        <v>42783</v>
      </c>
      <c r="B7496">
        <v>2017</v>
      </c>
      <c r="C7496" t="s">
        <v>20687</v>
      </c>
      <c r="D7496">
        <v>2</v>
      </c>
      <c r="E7496" t="s">
        <v>20697</v>
      </c>
      <c r="F7496" t="s">
        <v>20702</v>
      </c>
      <c r="G7496">
        <v>5</v>
      </c>
      <c r="H7496" t="s">
        <v>20634</v>
      </c>
      <c r="I7496" t="s">
        <v>20699</v>
      </c>
      <c r="J7496" t="s">
        <v>20691</v>
      </c>
    </row>
    <row r="7497" spans="1:10" x14ac:dyDescent="0.3">
      <c r="A7497" s="8">
        <v>42784</v>
      </c>
      <c r="B7497">
        <v>2017</v>
      </c>
      <c r="C7497" t="s">
        <v>20687</v>
      </c>
      <c r="D7497">
        <v>2</v>
      </c>
      <c r="E7497" t="s">
        <v>20697</v>
      </c>
      <c r="F7497" t="s">
        <v>20702</v>
      </c>
      <c r="G7497">
        <v>6</v>
      </c>
      <c r="H7497" t="s">
        <v>20625</v>
      </c>
      <c r="I7497" t="s">
        <v>20699</v>
      </c>
      <c r="J7497" t="s">
        <v>20691</v>
      </c>
    </row>
    <row r="7498" spans="1:10" x14ac:dyDescent="0.3">
      <c r="A7498" s="8">
        <v>42784</v>
      </c>
      <c r="B7498">
        <v>2017</v>
      </c>
      <c r="C7498" t="s">
        <v>20687</v>
      </c>
      <c r="D7498">
        <v>2</v>
      </c>
      <c r="E7498" t="s">
        <v>20697</v>
      </c>
      <c r="F7498" t="s">
        <v>20702</v>
      </c>
      <c r="G7498">
        <v>6</v>
      </c>
      <c r="H7498" t="s">
        <v>20625</v>
      </c>
      <c r="I7498" t="s">
        <v>20699</v>
      </c>
      <c r="J7498" t="s">
        <v>20691</v>
      </c>
    </row>
    <row r="7499" spans="1:10" x14ac:dyDescent="0.3">
      <c r="A7499" s="8">
        <v>42785</v>
      </c>
      <c r="B7499">
        <v>2017</v>
      </c>
      <c r="C7499" t="s">
        <v>20687</v>
      </c>
      <c r="D7499">
        <v>2</v>
      </c>
      <c r="E7499" t="s">
        <v>20697</v>
      </c>
      <c r="F7499" t="s">
        <v>20702</v>
      </c>
      <c r="G7499">
        <v>7</v>
      </c>
      <c r="H7499" t="s">
        <v>20636</v>
      </c>
      <c r="I7499" t="s">
        <v>20699</v>
      </c>
      <c r="J7499" t="s">
        <v>20691</v>
      </c>
    </row>
    <row r="7500" spans="1:10" x14ac:dyDescent="0.3">
      <c r="A7500" s="8">
        <v>42785</v>
      </c>
      <c r="B7500">
        <v>2017</v>
      </c>
      <c r="C7500" t="s">
        <v>20687</v>
      </c>
      <c r="D7500">
        <v>2</v>
      </c>
      <c r="E7500" t="s">
        <v>20697</v>
      </c>
      <c r="F7500" t="s">
        <v>20702</v>
      </c>
      <c r="G7500">
        <v>7</v>
      </c>
      <c r="H7500" t="s">
        <v>20636</v>
      </c>
      <c r="I7500" t="s">
        <v>20699</v>
      </c>
      <c r="J7500" t="s">
        <v>20691</v>
      </c>
    </row>
    <row r="7501" spans="1:10" x14ac:dyDescent="0.3">
      <c r="A7501" s="8">
        <v>42785</v>
      </c>
      <c r="B7501">
        <v>2017</v>
      </c>
      <c r="C7501" t="s">
        <v>20687</v>
      </c>
      <c r="D7501">
        <v>2</v>
      </c>
      <c r="E7501" t="s">
        <v>20697</v>
      </c>
      <c r="F7501" t="s">
        <v>20702</v>
      </c>
      <c r="G7501">
        <v>7</v>
      </c>
      <c r="H7501" t="s">
        <v>20636</v>
      </c>
      <c r="I7501" t="s">
        <v>20699</v>
      </c>
      <c r="J7501" t="s">
        <v>20691</v>
      </c>
    </row>
    <row r="7502" spans="1:10" x14ac:dyDescent="0.3">
      <c r="A7502" s="8">
        <v>42785</v>
      </c>
      <c r="B7502">
        <v>2017</v>
      </c>
      <c r="C7502" t="s">
        <v>20687</v>
      </c>
      <c r="D7502">
        <v>2</v>
      </c>
      <c r="E7502" t="s">
        <v>20697</v>
      </c>
      <c r="F7502" t="s">
        <v>20702</v>
      </c>
      <c r="G7502">
        <v>7</v>
      </c>
      <c r="H7502" t="s">
        <v>20636</v>
      </c>
      <c r="I7502" t="s">
        <v>20699</v>
      </c>
      <c r="J7502" t="s">
        <v>20691</v>
      </c>
    </row>
    <row r="7503" spans="1:10" x14ac:dyDescent="0.3">
      <c r="A7503" s="8">
        <v>42786</v>
      </c>
      <c r="B7503">
        <v>2017</v>
      </c>
      <c r="C7503" t="s">
        <v>20687</v>
      </c>
      <c r="D7503">
        <v>2</v>
      </c>
      <c r="E7503" t="s">
        <v>20697</v>
      </c>
      <c r="F7503" t="s">
        <v>20702</v>
      </c>
      <c r="G7503">
        <v>1</v>
      </c>
      <c r="H7503" t="s">
        <v>20632</v>
      </c>
      <c r="I7503" t="s">
        <v>20699</v>
      </c>
      <c r="J7503" t="s">
        <v>20691</v>
      </c>
    </row>
    <row r="7504" spans="1:10" x14ac:dyDescent="0.3">
      <c r="A7504" s="8">
        <v>42786</v>
      </c>
      <c r="B7504">
        <v>2017</v>
      </c>
      <c r="C7504" t="s">
        <v>20687</v>
      </c>
      <c r="D7504">
        <v>2</v>
      </c>
      <c r="E7504" t="s">
        <v>20697</v>
      </c>
      <c r="F7504" t="s">
        <v>20702</v>
      </c>
      <c r="G7504">
        <v>1</v>
      </c>
      <c r="H7504" t="s">
        <v>20632</v>
      </c>
      <c r="I7504" t="s">
        <v>20699</v>
      </c>
      <c r="J7504" t="s">
        <v>20691</v>
      </c>
    </row>
    <row r="7505" spans="1:10" x14ac:dyDescent="0.3">
      <c r="A7505" s="8">
        <v>42786</v>
      </c>
      <c r="B7505">
        <v>2017</v>
      </c>
      <c r="C7505" t="s">
        <v>20687</v>
      </c>
      <c r="D7505">
        <v>2</v>
      </c>
      <c r="E7505" t="s">
        <v>20697</v>
      </c>
      <c r="F7505" t="s">
        <v>20702</v>
      </c>
      <c r="G7505">
        <v>1</v>
      </c>
      <c r="H7505" t="s">
        <v>20632</v>
      </c>
      <c r="I7505" t="s">
        <v>20699</v>
      </c>
      <c r="J7505" t="s">
        <v>20691</v>
      </c>
    </row>
    <row r="7506" spans="1:10" x14ac:dyDescent="0.3">
      <c r="A7506" s="8">
        <v>42786</v>
      </c>
      <c r="B7506">
        <v>2017</v>
      </c>
      <c r="C7506" t="s">
        <v>20687</v>
      </c>
      <c r="D7506">
        <v>2</v>
      </c>
      <c r="E7506" t="s">
        <v>20697</v>
      </c>
      <c r="F7506" t="s">
        <v>20702</v>
      </c>
      <c r="G7506">
        <v>1</v>
      </c>
      <c r="H7506" t="s">
        <v>20632</v>
      </c>
      <c r="I7506" t="s">
        <v>20699</v>
      </c>
      <c r="J7506" t="s">
        <v>20691</v>
      </c>
    </row>
    <row r="7507" spans="1:10" x14ac:dyDescent="0.3">
      <c r="A7507" s="8">
        <v>42787</v>
      </c>
      <c r="B7507">
        <v>2017</v>
      </c>
      <c r="C7507" t="s">
        <v>20687</v>
      </c>
      <c r="D7507">
        <v>2</v>
      </c>
      <c r="E7507" t="s">
        <v>20697</v>
      </c>
      <c r="F7507" t="s">
        <v>20702</v>
      </c>
      <c r="G7507">
        <v>2</v>
      </c>
      <c r="H7507" t="s">
        <v>20630</v>
      </c>
      <c r="I7507" t="s">
        <v>20699</v>
      </c>
      <c r="J7507" t="s">
        <v>20691</v>
      </c>
    </row>
    <row r="7508" spans="1:10" x14ac:dyDescent="0.3">
      <c r="A7508" s="8">
        <v>42787</v>
      </c>
      <c r="B7508">
        <v>2017</v>
      </c>
      <c r="C7508" t="s">
        <v>20687</v>
      </c>
      <c r="D7508">
        <v>2</v>
      </c>
      <c r="E7508" t="s">
        <v>20697</v>
      </c>
      <c r="F7508" t="s">
        <v>20702</v>
      </c>
      <c r="G7508">
        <v>2</v>
      </c>
      <c r="H7508" t="s">
        <v>20630</v>
      </c>
      <c r="I7508" t="s">
        <v>20699</v>
      </c>
      <c r="J7508" t="s">
        <v>20691</v>
      </c>
    </row>
    <row r="7509" spans="1:10" x14ac:dyDescent="0.3">
      <c r="A7509" s="8">
        <v>42787</v>
      </c>
      <c r="B7509">
        <v>2017</v>
      </c>
      <c r="C7509" t="s">
        <v>20687</v>
      </c>
      <c r="D7509">
        <v>2</v>
      </c>
      <c r="E7509" t="s">
        <v>20697</v>
      </c>
      <c r="F7509" t="s">
        <v>20702</v>
      </c>
      <c r="G7509">
        <v>2</v>
      </c>
      <c r="H7509" t="s">
        <v>20630</v>
      </c>
      <c r="I7509" t="s">
        <v>20699</v>
      </c>
      <c r="J7509" t="s">
        <v>20691</v>
      </c>
    </row>
    <row r="7510" spans="1:10" x14ac:dyDescent="0.3">
      <c r="A7510" s="8">
        <v>42787</v>
      </c>
      <c r="B7510">
        <v>2017</v>
      </c>
      <c r="C7510" t="s">
        <v>20687</v>
      </c>
      <c r="D7510">
        <v>2</v>
      </c>
      <c r="E7510" t="s">
        <v>20697</v>
      </c>
      <c r="F7510" t="s">
        <v>20702</v>
      </c>
      <c r="G7510">
        <v>2</v>
      </c>
      <c r="H7510" t="s">
        <v>20630</v>
      </c>
      <c r="I7510" t="s">
        <v>20699</v>
      </c>
      <c r="J7510" t="s">
        <v>20691</v>
      </c>
    </row>
    <row r="7511" spans="1:10" x14ac:dyDescent="0.3">
      <c r="A7511" s="8">
        <v>42787</v>
      </c>
      <c r="B7511">
        <v>2017</v>
      </c>
      <c r="C7511" t="s">
        <v>20687</v>
      </c>
      <c r="D7511">
        <v>2</v>
      </c>
      <c r="E7511" t="s">
        <v>20697</v>
      </c>
      <c r="F7511" t="s">
        <v>20702</v>
      </c>
      <c r="G7511">
        <v>2</v>
      </c>
      <c r="H7511" t="s">
        <v>20630</v>
      </c>
      <c r="I7511" t="s">
        <v>20699</v>
      </c>
      <c r="J7511" t="s">
        <v>20691</v>
      </c>
    </row>
    <row r="7512" spans="1:10" x14ac:dyDescent="0.3">
      <c r="A7512" s="8">
        <v>42787</v>
      </c>
      <c r="B7512">
        <v>2017</v>
      </c>
      <c r="C7512" t="s">
        <v>20687</v>
      </c>
      <c r="D7512">
        <v>2</v>
      </c>
      <c r="E7512" t="s">
        <v>20697</v>
      </c>
      <c r="F7512" t="s">
        <v>20702</v>
      </c>
      <c r="G7512">
        <v>2</v>
      </c>
      <c r="H7512" t="s">
        <v>20630</v>
      </c>
      <c r="I7512" t="s">
        <v>20699</v>
      </c>
      <c r="J7512" t="s">
        <v>20691</v>
      </c>
    </row>
    <row r="7513" spans="1:10" x14ac:dyDescent="0.3">
      <c r="A7513" s="8">
        <v>42789</v>
      </c>
      <c r="B7513">
        <v>2017</v>
      </c>
      <c r="C7513" t="s">
        <v>20687</v>
      </c>
      <c r="D7513">
        <v>2</v>
      </c>
      <c r="E7513" t="s">
        <v>20697</v>
      </c>
      <c r="F7513" t="s">
        <v>20702</v>
      </c>
      <c r="G7513">
        <v>4</v>
      </c>
      <c r="H7513" t="s">
        <v>20631</v>
      </c>
      <c r="I7513" t="s">
        <v>20699</v>
      </c>
      <c r="J7513" t="s">
        <v>20691</v>
      </c>
    </row>
    <row r="7514" spans="1:10" x14ac:dyDescent="0.3">
      <c r="A7514" s="8">
        <v>42789</v>
      </c>
      <c r="B7514">
        <v>2017</v>
      </c>
      <c r="C7514" t="s">
        <v>20687</v>
      </c>
      <c r="D7514">
        <v>2</v>
      </c>
      <c r="E7514" t="s">
        <v>20697</v>
      </c>
      <c r="F7514" t="s">
        <v>20702</v>
      </c>
      <c r="G7514">
        <v>4</v>
      </c>
      <c r="H7514" t="s">
        <v>20631</v>
      </c>
      <c r="I7514" t="s">
        <v>20699</v>
      </c>
      <c r="J7514" t="s">
        <v>20691</v>
      </c>
    </row>
    <row r="7515" spans="1:10" x14ac:dyDescent="0.3">
      <c r="A7515" s="8">
        <v>42790</v>
      </c>
      <c r="B7515">
        <v>2017</v>
      </c>
      <c r="C7515" t="s">
        <v>20687</v>
      </c>
      <c r="D7515">
        <v>2</v>
      </c>
      <c r="E7515" t="s">
        <v>20697</v>
      </c>
      <c r="F7515" t="s">
        <v>20702</v>
      </c>
      <c r="G7515">
        <v>5</v>
      </c>
      <c r="H7515" t="s">
        <v>20634</v>
      </c>
      <c r="I7515" t="s">
        <v>20699</v>
      </c>
      <c r="J7515" t="s">
        <v>20691</v>
      </c>
    </row>
    <row r="7516" spans="1:10" x14ac:dyDescent="0.3">
      <c r="A7516" s="8">
        <v>42790</v>
      </c>
      <c r="B7516">
        <v>2017</v>
      </c>
      <c r="C7516" t="s">
        <v>20687</v>
      </c>
      <c r="D7516">
        <v>2</v>
      </c>
      <c r="E7516" t="s">
        <v>20697</v>
      </c>
      <c r="F7516" t="s">
        <v>20702</v>
      </c>
      <c r="G7516">
        <v>5</v>
      </c>
      <c r="H7516" t="s">
        <v>20634</v>
      </c>
      <c r="I7516" t="s">
        <v>20699</v>
      </c>
      <c r="J7516" t="s">
        <v>20691</v>
      </c>
    </row>
    <row r="7517" spans="1:10" x14ac:dyDescent="0.3">
      <c r="A7517" s="8">
        <v>42790</v>
      </c>
      <c r="B7517">
        <v>2017</v>
      </c>
      <c r="C7517" t="s">
        <v>20687</v>
      </c>
      <c r="D7517">
        <v>2</v>
      </c>
      <c r="E7517" t="s">
        <v>20697</v>
      </c>
      <c r="F7517" t="s">
        <v>20702</v>
      </c>
      <c r="G7517">
        <v>5</v>
      </c>
      <c r="H7517" t="s">
        <v>20634</v>
      </c>
      <c r="I7517" t="s">
        <v>20699</v>
      </c>
      <c r="J7517" t="s">
        <v>20691</v>
      </c>
    </row>
    <row r="7518" spans="1:10" x14ac:dyDescent="0.3">
      <c r="A7518" s="8">
        <v>42791</v>
      </c>
      <c r="B7518">
        <v>2017</v>
      </c>
      <c r="C7518" t="s">
        <v>20687</v>
      </c>
      <c r="D7518">
        <v>2</v>
      </c>
      <c r="E7518" t="s">
        <v>20697</v>
      </c>
      <c r="F7518" t="s">
        <v>20702</v>
      </c>
      <c r="G7518">
        <v>6</v>
      </c>
      <c r="H7518" t="s">
        <v>20625</v>
      </c>
      <c r="I7518" t="s">
        <v>20699</v>
      </c>
      <c r="J7518" t="s">
        <v>20691</v>
      </c>
    </row>
    <row r="7519" spans="1:10" x14ac:dyDescent="0.3">
      <c r="A7519" s="8">
        <v>42791</v>
      </c>
      <c r="B7519">
        <v>2017</v>
      </c>
      <c r="C7519" t="s">
        <v>20687</v>
      </c>
      <c r="D7519">
        <v>2</v>
      </c>
      <c r="E7519" t="s">
        <v>20697</v>
      </c>
      <c r="F7519" t="s">
        <v>20702</v>
      </c>
      <c r="G7519">
        <v>6</v>
      </c>
      <c r="H7519" t="s">
        <v>20625</v>
      </c>
      <c r="I7519" t="s">
        <v>20699</v>
      </c>
      <c r="J7519" t="s">
        <v>20691</v>
      </c>
    </row>
    <row r="7520" spans="1:10" x14ac:dyDescent="0.3">
      <c r="A7520" s="8">
        <v>42792</v>
      </c>
      <c r="B7520">
        <v>2017</v>
      </c>
      <c r="C7520" t="s">
        <v>20687</v>
      </c>
      <c r="D7520">
        <v>2</v>
      </c>
      <c r="E7520" t="s">
        <v>20697</v>
      </c>
      <c r="F7520" t="s">
        <v>20702</v>
      </c>
      <c r="G7520">
        <v>7</v>
      </c>
      <c r="H7520" t="s">
        <v>20636</v>
      </c>
      <c r="I7520" t="s">
        <v>20699</v>
      </c>
      <c r="J7520" t="s">
        <v>20691</v>
      </c>
    </row>
    <row r="7521" spans="1:10" x14ac:dyDescent="0.3">
      <c r="A7521" s="8">
        <v>42792</v>
      </c>
      <c r="B7521">
        <v>2017</v>
      </c>
      <c r="C7521" t="s">
        <v>20687</v>
      </c>
      <c r="D7521">
        <v>2</v>
      </c>
      <c r="E7521" t="s">
        <v>20697</v>
      </c>
      <c r="F7521" t="s">
        <v>20702</v>
      </c>
      <c r="G7521">
        <v>7</v>
      </c>
      <c r="H7521" t="s">
        <v>20636</v>
      </c>
      <c r="I7521" t="s">
        <v>20699</v>
      </c>
      <c r="J7521" t="s">
        <v>20691</v>
      </c>
    </row>
    <row r="7522" spans="1:10" x14ac:dyDescent="0.3">
      <c r="A7522" s="8">
        <v>42793</v>
      </c>
      <c r="B7522">
        <v>2017</v>
      </c>
      <c r="C7522" t="s">
        <v>20687</v>
      </c>
      <c r="D7522">
        <v>2</v>
      </c>
      <c r="E7522" t="s">
        <v>20697</v>
      </c>
      <c r="F7522" t="s">
        <v>20702</v>
      </c>
      <c r="G7522">
        <v>1</v>
      </c>
      <c r="H7522" t="s">
        <v>20632</v>
      </c>
      <c r="I7522" t="s">
        <v>20699</v>
      </c>
      <c r="J7522" t="s">
        <v>20691</v>
      </c>
    </row>
    <row r="7523" spans="1:10" x14ac:dyDescent="0.3">
      <c r="A7523" s="8">
        <v>42794</v>
      </c>
      <c r="B7523">
        <v>2017</v>
      </c>
      <c r="C7523" t="s">
        <v>20687</v>
      </c>
      <c r="D7523">
        <v>2</v>
      </c>
      <c r="E7523" t="s">
        <v>20697</v>
      </c>
      <c r="F7523" t="s">
        <v>20702</v>
      </c>
      <c r="G7523">
        <v>2</v>
      </c>
      <c r="H7523" t="s">
        <v>20630</v>
      </c>
      <c r="I7523" t="s">
        <v>20699</v>
      </c>
      <c r="J7523" t="s">
        <v>20691</v>
      </c>
    </row>
    <row r="7524" spans="1:10" x14ac:dyDescent="0.3">
      <c r="A7524" s="8">
        <v>42794</v>
      </c>
      <c r="B7524">
        <v>2017</v>
      </c>
      <c r="C7524" t="s">
        <v>20687</v>
      </c>
      <c r="D7524">
        <v>2</v>
      </c>
      <c r="E7524" t="s">
        <v>20697</v>
      </c>
      <c r="F7524" t="s">
        <v>20702</v>
      </c>
      <c r="G7524">
        <v>2</v>
      </c>
      <c r="H7524" t="s">
        <v>20630</v>
      </c>
      <c r="I7524" t="s">
        <v>20699</v>
      </c>
      <c r="J7524" t="s">
        <v>20691</v>
      </c>
    </row>
    <row r="7525" spans="1:10" x14ac:dyDescent="0.3">
      <c r="A7525" s="8">
        <v>42794</v>
      </c>
      <c r="B7525">
        <v>2017</v>
      </c>
      <c r="C7525" t="s">
        <v>20687</v>
      </c>
      <c r="D7525">
        <v>2</v>
      </c>
      <c r="E7525" t="s">
        <v>20697</v>
      </c>
      <c r="F7525" t="s">
        <v>20702</v>
      </c>
      <c r="G7525">
        <v>2</v>
      </c>
      <c r="H7525" t="s">
        <v>20630</v>
      </c>
      <c r="I7525" t="s">
        <v>20699</v>
      </c>
      <c r="J7525" t="s">
        <v>20691</v>
      </c>
    </row>
    <row r="7526" spans="1:10" x14ac:dyDescent="0.3">
      <c r="A7526" s="8">
        <v>42795</v>
      </c>
      <c r="B7526">
        <v>2017</v>
      </c>
      <c r="C7526" t="s">
        <v>20687</v>
      </c>
      <c r="D7526">
        <v>3</v>
      </c>
      <c r="E7526" t="s">
        <v>20688</v>
      </c>
      <c r="F7526" t="s">
        <v>20693</v>
      </c>
      <c r="G7526">
        <v>3</v>
      </c>
      <c r="H7526" t="s">
        <v>20645</v>
      </c>
      <c r="I7526" t="s">
        <v>20690</v>
      </c>
      <c r="J7526" t="s">
        <v>20691</v>
      </c>
    </row>
    <row r="7527" spans="1:10" x14ac:dyDescent="0.3">
      <c r="A7527" s="8">
        <v>42795</v>
      </c>
      <c r="B7527">
        <v>2017</v>
      </c>
      <c r="C7527" t="s">
        <v>20687</v>
      </c>
      <c r="D7527">
        <v>3</v>
      </c>
      <c r="E7527" t="s">
        <v>20688</v>
      </c>
      <c r="F7527" t="s">
        <v>20693</v>
      </c>
      <c r="G7527">
        <v>3</v>
      </c>
      <c r="H7527" t="s">
        <v>20645</v>
      </c>
      <c r="I7527" t="s">
        <v>20690</v>
      </c>
      <c r="J7527" t="s">
        <v>20691</v>
      </c>
    </row>
    <row r="7528" spans="1:10" x14ac:dyDescent="0.3">
      <c r="A7528" s="8">
        <v>42795</v>
      </c>
      <c r="B7528">
        <v>2017</v>
      </c>
      <c r="C7528" t="s">
        <v>20687</v>
      </c>
      <c r="D7528">
        <v>3</v>
      </c>
      <c r="E7528" t="s">
        <v>20688</v>
      </c>
      <c r="F7528" t="s">
        <v>20693</v>
      </c>
      <c r="G7528">
        <v>3</v>
      </c>
      <c r="H7528" t="s">
        <v>20645</v>
      </c>
      <c r="I7528" t="s">
        <v>20690</v>
      </c>
      <c r="J7528" t="s">
        <v>20691</v>
      </c>
    </row>
    <row r="7529" spans="1:10" x14ac:dyDescent="0.3">
      <c r="A7529" s="8">
        <v>42795</v>
      </c>
      <c r="B7529">
        <v>2017</v>
      </c>
      <c r="C7529" t="s">
        <v>20687</v>
      </c>
      <c r="D7529">
        <v>3</v>
      </c>
      <c r="E7529" t="s">
        <v>20688</v>
      </c>
      <c r="F7529" t="s">
        <v>20693</v>
      </c>
      <c r="G7529">
        <v>3</v>
      </c>
      <c r="H7529" t="s">
        <v>20645</v>
      </c>
      <c r="I7529" t="s">
        <v>20690</v>
      </c>
      <c r="J7529" t="s">
        <v>20691</v>
      </c>
    </row>
    <row r="7530" spans="1:10" x14ac:dyDescent="0.3">
      <c r="A7530" s="8">
        <v>42795</v>
      </c>
      <c r="B7530">
        <v>2017</v>
      </c>
      <c r="C7530" t="s">
        <v>20687</v>
      </c>
      <c r="D7530">
        <v>3</v>
      </c>
      <c r="E7530" t="s">
        <v>20688</v>
      </c>
      <c r="F7530" t="s">
        <v>20693</v>
      </c>
      <c r="G7530">
        <v>3</v>
      </c>
      <c r="H7530" t="s">
        <v>20645</v>
      </c>
      <c r="I7530" t="s">
        <v>20690</v>
      </c>
      <c r="J7530" t="s">
        <v>20691</v>
      </c>
    </row>
    <row r="7531" spans="1:10" x14ac:dyDescent="0.3">
      <c r="A7531" s="8">
        <v>42796</v>
      </c>
      <c r="B7531">
        <v>2017</v>
      </c>
      <c r="C7531" t="s">
        <v>20687</v>
      </c>
      <c r="D7531">
        <v>3</v>
      </c>
      <c r="E7531" t="s">
        <v>20688</v>
      </c>
      <c r="F7531" t="s">
        <v>20693</v>
      </c>
      <c r="G7531">
        <v>4</v>
      </c>
      <c r="H7531" t="s">
        <v>20631</v>
      </c>
      <c r="I7531" t="s">
        <v>20690</v>
      </c>
      <c r="J7531" t="s">
        <v>20691</v>
      </c>
    </row>
    <row r="7532" spans="1:10" x14ac:dyDescent="0.3">
      <c r="A7532" s="8">
        <v>42798</v>
      </c>
      <c r="B7532">
        <v>2017</v>
      </c>
      <c r="C7532" t="s">
        <v>20687</v>
      </c>
      <c r="D7532">
        <v>3</v>
      </c>
      <c r="E7532" t="s">
        <v>20688</v>
      </c>
      <c r="F7532" t="s">
        <v>20693</v>
      </c>
      <c r="G7532">
        <v>6</v>
      </c>
      <c r="H7532" t="s">
        <v>20625</v>
      </c>
      <c r="I7532" t="s">
        <v>20690</v>
      </c>
      <c r="J7532" t="s">
        <v>20691</v>
      </c>
    </row>
    <row r="7533" spans="1:10" x14ac:dyDescent="0.3">
      <c r="A7533" s="8">
        <v>42798</v>
      </c>
      <c r="B7533">
        <v>2017</v>
      </c>
      <c r="C7533" t="s">
        <v>20687</v>
      </c>
      <c r="D7533">
        <v>3</v>
      </c>
      <c r="E7533" t="s">
        <v>20688</v>
      </c>
      <c r="F7533" t="s">
        <v>20693</v>
      </c>
      <c r="G7533">
        <v>6</v>
      </c>
      <c r="H7533" t="s">
        <v>20625</v>
      </c>
      <c r="I7533" t="s">
        <v>20690</v>
      </c>
      <c r="J7533" t="s">
        <v>20691</v>
      </c>
    </row>
    <row r="7534" spans="1:10" x14ac:dyDescent="0.3">
      <c r="A7534" s="8">
        <v>42798</v>
      </c>
      <c r="B7534">
        <v>2017</v>
      </c>
      <c r="C7534" t="s">
        <v>20687</v>
      </c>
      <c r="D7534">
        <v>3</v>
      </c>
      <c r="E7534" t="s">
        <v>20688</v>
      </c>
      <c r="F7534" t="s">
        <v>20693</v>
      </c>
      <c r="G7534">
        <v>6</v>
      </c>
      <c r="H7534" t="s">
        <v>20625</v>
      </c>
      <c r="I7534" t="s">
        <v>20690</v>
      </c>
      <c r="J7534" t="s">
        <v>20691</v>
      </c>
    </row>
    <row r="7535" spans="1:10" x14ac:dyDescent="0.3">
      <c r="A7535" s="8">
        <v>42798</v>
      </c>
      <c r="B7535">
        <v>2017</v>
      </c>
      <c r="C7535" t="s">
        <v>20687</v>
      </c>
      <c r="D7535">
        <v>3</v>
      </c>
      <c r="E7535" t="s">
        <v>20688</v>
      </c>
      <c r="F7535" t="s">
        <v>20693</v>
      </c>
      <c r="G7535">
        <v>6</v>
      </c>
      <c r="H7535" t="s">
        <v>20625</v>
      </c>
      <c r="I7535" t="s">
        <v>20690</v>
      </c>
      <c r="J7535" t="s">
        <v>20691</v>
      </c>
    </row>
    <row r="7536" spans="1:10" x14ac:dyDescent="0.3">
      <c r="A7536" s="8">
        <v>42798</v>
      </c>
      <c r="B7536">
        <v>2017</v>
      </c>
      <c r="C7536" t="s">
        <v>20687</v>
      </c>
      <c r="D7536">
        <v>3</v>
      </c>
      <c r="E7536" t="s">
        <v>20688</v>
      </c>
      <c r="F7536" t="s">
        <v>20693</v>
      </c>
      <c r="G7536">
        <v>6</v>
      </c>
      <c r="H7536" t="s">
        <v>20625</v>
      </c>
      <c r="I7536" t="s">
        <v>20690</v>
      </c>
      <c r="J7536" t="s">
        <v>20691</v>
      </c>
    </row>
    <row r="7537" spans="1:10" x14ac:dyDescent="0.3">
      <c r="A7537" s="8">
        <v>42799</v>
      </c>
      <c r="B7537">
        <v>2017</v>
      </c>
      <c r="C7537" t="s">
        <v>20687</v>
      </c>
      <c r="D7537">
        <v>3</v>
      </c>
      <c r="E7537" t="s">
        <v>20688</v>
      </c>
      <c r="F7537" t="s">
        <v>20693</v>
      </c>
      <c r="G7537">
        <v>7</v>
      </c>
      <c r="H7537" t="s">
        <v>20636</v>
      </c>
      <c r="I7537" t="s">
        <v>20690</v>
      </c>
      <c r="J7537" t="s">
        <v>20691</v>
      </c>
    </row>
    <row r="7538" spans="1:10" x14ac:dyDescent="0.3">
      <c r="A7538" s="8">
        <v>42799</v>
      </c>
      <c r="B7538">
        <v>2017</v>
      </c>
      <c r="C7538" t="s">
        <v>20687</v>
      </c>
      <c r="D7538">
        <v>3</v>
      </c>
      <c r="E7538" t="s">
        <v>20688</v>
      </c>
      <c r="F7538" t="s">
        <v>20693</v>
      </c>
      <c r="G7538">
        <v>7</v>
      </c>
      <c r="H7538" t="s">
        <v>20636</v>
      </c>
      <c r="I7538" t="s">
        <v>20690</v>
      </c>
      <c r="J7538" t="s">
        <v>20691</v>
      </c>
    </row>
    <row r="7539" spans="1:10" x14ac:dyDescent="0.3">
      <c r="A7539" s="8">
        <v>42799</v>
      </c>
      <c r="B7539">
        <v>2017</v>
      </c>
      <c r="C7539" t="s">
        <v>20687</v>
      </c>
      <c r="D7539">
        <v>3</v>
      </c>
      <c r="E7539" t="s">
        <v>20688</v>
      </c>
      <c r="F7539" t="s">
        <v>20693</v>
      </c>
      <c r="G7539">
        <v>7</v>
      </c>
      <c r="H7539" t="s">
        <v>20636</v>
      </c>
      <c r="I7539" t="s">
        <v>20690</v>
      </c>
      <c r="J7539" t="s">
        <v>20691</v>
      </c>
    </row>
    <row r="7540" spans="1:10" x14ac:dyDescent="0.3">
      <c r="A7540" s="8">
        <v>42799</v>
      </c>
      <c r="B7540">
        <v>2017</v>
      </c>
      <c r="C7540" t="s">
        <v>20687</v>
      </c>
      <c r="D7540">
        <v>3</v>
      </c>
      <c r="E7540" t="s">
        <v>20688</v>
      </c>
      <c r="F7540" t="s">
        <v>20693</v>
      </c>
      <c r="G7540">
        <v>7</v>
      </c>
      <c r="H7540" t="s">
        <v>20636</v>
      </c>
      <c r="I7540" t="s">
        <v>20690</v>
      </c>
      <c r="J7540" t="s">
        <v>20691</v>
      </c>
    </row>
    <row r="7541" spans="1:10" x14ac:dyDescent="0.3">
      <c r="A7541" s="8">
        <v>42799</v>
      </c>
      <c r="B7541">
        <v>2017</v>
      </c>
      <c r="C7541" t="s">
        <v>20687</v>
      </c>
      <c r="D7541">
        <v>3</v>
      </c>
      <c r="E7541" t="s">
        <v>20688</v>
      </c>
      <c r="F7541" t="s">
        <v>20693</v>
      </c>
      <c r="G7541">
        <v>7</v>
      </c>
      <c r="H7541" t="s">
        <v>20636</v>
      </c>
      <c r="I7541" t="s">
        <v>20690</v>
      </c>
      <c r="J7541" t="s">
        <v>20691</v>
      </c>
    </row>
    <row r="7542" spans="1:10" x14ac:dyDescent="0.3">
      <c r="A7542" s="8">
        <v>42800</v>
      </c>
      <c r="B7542">
        <v>2017</v>
      </c>
      <c r="C7542" t="s">
        <v>20687</v>
      </c>
      <c r="D7542">
        <v>3</v>
      </c>
      <c r="E7542" t="s">
        <v>20688</v>
      </c>
      <c r="F7542" t="s">
        <v>20693</v>
      </c>
      <c r="G7542">
        <v>1</v>
      </c>
      <c r="H7542" t="s">
        <v>20632</v>
      </c>
      <c r="I7542" t="s">
        <v>20690</v>
      </c>
      <c r="J7542" t="s">
        <v>20691</v>
      </c>
    </row>
    <row r="7543" spans="1:10" x14ac:dyDescent="0.3">
      <c r="A7543" s="8">
        <v>42800</v>
      </c>
      <c r="B7543">
        <v>2017</v>
      </c>
      <c r="C7543" t="s">
        <v>20687</v>
      </c>
      <c r="D7543">
        <v>3</v>
      </c>
      <c r="E7543" t="s">
        <v>20688</v>
      </c>
      <c r="F7543" t="s">
        <v>20693</v>
      </c>
      <c r="G7543">
        <v>1</v>
      </c>
      <c r="H7543" t="s">
        <v>20632</v>
      </c>
      <c r="I7543" t="s">
        <v>20690</v>
      </c>
      <c r="J7543" t="s">
        <v>20691</v>
      </c>
    </row>
    <row r="7544" spans="1:10" x14ac:dyDescent="0.3">
      <c r="A7544" s="8">
        <v>42800</v>
      </c>
      <c r="B7544">
        <v>2017</v>
      </c>
      <c r="C7544" t="s">
        <v>20687</v>
      </c>
      <c r="D7544">
        <v>3</v>
      </c>
      <c r="E7544" t="s">
        <v>20688</v>
      </c>
      <c r="F7544" t="s">
        <v>20693</v>
      </c>
      <c r="G7544">
        <v>1</v>
      </c>
      <c r="H7544" t="s">
        <v>20632</v>
      </c>
      <c r="I7544" t="s">
        <v>20690</v>
      </c>
      <c r="J7544" t="s">
        <v>20691</v>
      </c>
    </row>
    <row r="7545" spans="1:10" x14ac:dyDescent="0.3">
      <c r="A7545" s="8">
        <v>42800</v>
      </c>
      <c r="B7545">
        <v>2017</v>
      </c>
      <c r="C7545" t="s">
        <v>20687</v>
      </c>
      <c r="D7545">
        <v>3</v>
      </c>
      <c r="E7545" t="s">
        <v>20688</v>
      </c>
      <c r="F7545" t="s">
        <v>20693</v>
      </c>
      <c r="G7545">
        <v>1</v>
      </c>
      <c r="H7545" t="s">
        <v>20632</v>
      </c>
      <c r="I7545" t="s">
        <v>20690</v>
      </c>
      <c r="J7545" t="s">
        <v>20691</v>
      </c>
    </row>
    <row r="7546" spans="1:10" x14ac:dyDescent="0.3">
      <c r="A7546" s="8">
        <v>42800</v>
      </c>
      <c r="B7546">
        <v>2017</v>
      </c>
      <c r="C7546" t="s">
        <v>20687</v>
      </c>
      <c r="D7546">
        <v>3</v>
      </c>
      <c r="E7546" t="s">
        <v>20688</v>
      </c>
      <c r="F7546" t="s">
        <v>20693</v>
      </c>
      <c r="G7546">
        <v>1</v>
      </c>
      <c r="H7546" t="s">
        <v>20632</v>
      </c>
      <c r="I7546" t="s">
        <v>20690</v>
      </c>
      <c r="J7546" t="s">
        <v>20691</v>
      </c>
    </row>
    <row r="7547" spans="1:10" x14ac:dyDescent="0.3">
      <c r="A7547" s="8">
        <v>42801</v>
      </c>
      <c r="B7547">
        <v>2017</v>
      </c>
      <c r="C7547" t="s">
        <v>20687</v>
      </c>
      <c r="D7547">
        <v>3</v>
      </c>
      <c r="E7547" t="s">
        <v>20688</v>
      </c>
      <c r="F7547" t="s">
        <v>20693</v>
      </c>
      <c r="G7547">
        <v>2</v>
      </c>
      <c r="H7547" t="s">
        <v>20630</v>
      </c>
      <c r="I7547" t="s">
        <v>20690</v>
      </c>
      <c r="J7547" t="s">
        <v>20691</v>
      </c>
    </row>
    <row r="7548" spans="1:10" x14ac:dyDescent="0.3">
      <c r="A7548" s="8">
        <v>42801</v>
      </c>
      <c r="B7548">
        <v>2017</v>
      </c>
      <c r="C7548" t="s">
        <v>20687</v>
      </c>
      <c r="D7548">
        <v>3</v>
      </c>
      <c r="E7548" t="s">
        <v>20688</v>
      </c>
      <c r="F7548" t="s">
        <v>20693</v>
      </c>
      <c r="G7548">
        <v>2</v>
      </c>
      <c r="H7548" t="s">
        <v>20630</v>
      </c>
      <c r="I7548" t="s">
        <v>20690</v>
      </c>
      <c r="J7548" t="s">
        <v>20691</v>
      </c>
    </row>
    <row r="7549" spans="1:10" x14ac:dyDescent="0.3">
      <c r="A7549" s="8">
        <v>42801</v>
      </c>
      <c r="B7549">
        <v>2017</v>
      </c>
      <c r="C7549" t="s">
        <v>20687</v>
      </c>
      <c r="D7549">
        <v>3</v>
      </c>
      <c r="E7549" t="s">
        <v>20688</v>
      </c>
      <c r="F7549" t="s">
        <v>20693</v>
      </c>
      <c r="G7549">
        <v>2</v>
      </c>
      <c r="H7549" t="s">
        <v>20630</v>
      </c>
      <c r="I7549" t="s">
        <v>20690</v>
      </c>
      <c r="J7549" t="s">
        <v>20691</v>
      </c>
    </row>
    <row r="7550" spans="1:10" x14ac:dyDescent="0.3">
      <c r="A7550" s="8">
        <v>42802</v>
      </c>
      <c r="B7550">
        <v>2017</v>
      </c>
      <c r="C7550" t="s">
        <v>20687</v>
      </c>
      <c r="D7550">
        <v>3</v>
      </c>
      <c r="E7550" t="s">
        <v>20688</v>
      </c>
      <c r="F7550" t="s">
        <v>20693</v>
      </c>
      <c r="G7550">
        <v>3</v>
      </c>
      <c r="H7550" t="s">
        <v>20645</v>
      </c>
      <c r="I7550" t="s">
        <v>20690</v>
      </c>
      <c r="J7550" t="s">
        <v>20691</v>
      </c>
    </row>
    <row r="7551" spans="1:10" x14ac:dyDescent="0.3">
      <c r="A7551" s="8">
        <v>42802</v>
      </c>
      <c r="B7551">
        <v>2017</v>
      </c>
      <c r="C7551" t="s">
        <v>20687</v>
      </c>
      <c r="D7551">
        <v>3</v>
      </c>
      <c r="E7551" t="s">
        <v>20688</v>
      </c>
      <c r="F7551" t="s">
        <v>20693</v>
      </c>
      <c r="G7551">
        <v>3</v>
      </c>
      <c r="H7551" t="s">
        <v>20645</v>
      </c>
      <c r="I7551" t="s">
        <v>20690</v>
      </c>
      <c r="J7551" t="s">
        <v>20691</v>
      </c>
    </row>
    <row r="7552" spans="1:10" x14ac:dyDescent="0.3">
      <c r="A7552" s="8">
        <v>42802</v>
      </c>
      <c r="B7552">
        <v>2017</v>
      </c>
      <c r="C7552" t="s">
        <v>20687</v>
      </c>
      <c r="D7552">
        <v>3</v>
      </c>
      <c r="E7552" t="s">
        <v>20688</v>
      </c>
      <c r="F7552" t="s">
        <v>20693</v>
      </c>
      <c r="G7552">
        <v>3</v>
      </c>
      <c r="H7552" t="s">
        <v>20645</v>
      </c>
      <c r="I7552" t="s">
        <v>20690</v>
      </c>
      <c r="J7552" t="s">
        <v>20691</v>
      </c>
    </row>
    <row r="7553" spans="1:10" x14ac:dyDescent="0.3">
      <c r="A7553" s="8">
        <v>42802</v>
      </c>
      <c r="B7553">
        <v>2017</v>
      </c>
      <c r="C7553" t="s">
        <v>20687</v>
      </c>
      <c r="D7553">
        <v>3</v>
      </c>
      <c r="E7553" t="s">
        <v>20688</v>
      </c>
      <c r="F7553" t="s">
        <v>20693</v>
      </c>
      <c r="G7553">
        <v>3</v>
      </c>
      <c r="H7553" t="s">
        <v>20645</v>
      </c>
      <c r="I7553" t="s">
        <v>20690</v>
      </c>
      <c r="J7553" t="s">
        <v>20691</v>
      </c>
    </row>
    <row r="7554" spans="1:10" x14ac:dyDescent="0.3">
      <c r="A7554" s="8">
        <v>42803</v>
      </c>
      <c r="B7554">
        <v>2017</v>
      </c>
      <c r="C7554" t="s">
        <v>20687</v>
      </c>
      <c r="D7554">
        <v>3</v>
      </c>
      <c r="E7554" t="s">
        <v>20688</v>
      </c>
      <c r="F7554" t="s">
        <v>20693</v>
      </c>
      <c r="G7554">
        <v>4</v>
      </c>
      <c r="H7554" t="s">
        <v>20631</v>
      </c>
      <c r="I7554" t="s">
        <v>20690</v>
      </c>
      <c r="J7554" t="s">
        <v>20691</v>
      </c>
    </row>
    <row r="7555" spans="1:10" x14ac:dyDescent="0.3">
      <c r="A7555" s="8">
        <v>42804</v>
      </c>
      <c r="B7555">
        <v>2017</v>
      </c>
      <c r="C7555" t="s">
        <v>20687</v>
      </c>
      <c r="D7555">
        <v>3</v>
      </c>
      <c r="E7555" t="s">
        <v>20688</v>
      </c>
      <c r="F7555" t="s">
        <v>20693</v>
      </c>
      <c r="G7555">
        <v>5</v>
      </c>
      <c r="H7555" t="s">
        <v>20634</v>
      </c>
      <c r="I7555" t="s">
        <v>20690</v>
      </c>
      <c r="J7555" t="s">
        <v>20691</v>
      </c>
    </row>
    <row r="7556" spans="1:10" x14ac:dyDescent="0.3">
      <c r="A7556" s="8">
        <v>42804</v>
      </c>
      <c r="B7556">
        <v>2017</v>
      </c>
      <c r="C7556" t="s">
        <v>20687</v>
      </c>
      <c r="D7556">
        <v>3</v>
      </c>
      <c r="E7556" t="s">
        <v>20688</v>
      </c>
      <c r="F7556" t="s">
        <v>20693</v>
      </c>
      <c r="G7556">
        <v>5</v>
      </c>
      <c r="H7556" t="s">
        <v>20634</v>
      </c>
      <c r="I7556" t="s">
        <v>20690</v>
      </c>
      <c r="J7556" t="s">
        <v>20691</v>
      </c>
    </row>
    <row r="7557" spans="1:10" x14ac:dyDescent="0.3">
      <c r="A7557" s="8">
        <v>42804</v>
      </c>
      <c r="B7557">
        <v>2017</v>
      </c>
      <c r="C7557" t="s">
        <v>20687</v>
      </c>
      <c r="D7557">
        <v>3</v>
      </c>
      <c r="E7557" t="s">
        <v>20688</v>
      </c>
      <c r="F7557" t="s">
        <v>20693</v>
      </c>
      <c r="G7557">
        <v>5</v>
      </c>
      <c r="H7557" t="s">
        <v>20634</v>
      </c>
      <c r="I7557" t="s">
        <v>20690</v>
      </c>
      <c r="J7557" t="s">
        <v>20691</v>
      </c>
    </row>
    <row r="7558" spans="1:10" x14ac:dyDescent="0.3">
      <c r="A7558" s="8">
        <v>42804</v>
      </c>
      <c r="B7558">
        <v>2017</v>
      </c>
      <c r="C7558" t="s">
        <v>20687</v>
      </c>
      <c r="D7558">
        <v>3</v>
      </c>
      <c r="E7558" t="s">
        <v>20688</v>
      </c>
      <c r="F7558" t="s">
        <v>20693</v>
      </c>
      <c r="G7558">
        <v>5</v>
      </c>
      <c r="H7558" t="s">
        <v>20634</v>
      </c>
      <c r="I7558" t="s">
        <v>20690</v>
      </c>
      <c r="J7558" t="s">
        <v>20691</v>
      </c>
    </row>
    <row r="7559" spans="1:10" x14ac:dyDescent="0.3">
      <c r="A7559" s="8">
        <v>42805</v>
      </c>
      <c r="B7559">
        <v>2017</v>
      </c>
      <c r="C7559" t="s">
        <v>20687</v>
      </c>
      <c r="D7559">
        <v>3</v>
      </c>
      <c r="E7559" t="s">
        <v>20688</v>
      </c>
      <c r="F7559" t="s">
        <v>20693</v>
      </c>
      <c r="G7559">
        <v>6</v>
      </c>
      <c r="H7559" t="s">
        <v>20625</v>
      </c>
      <c r="I7559" t="s">
        <v>20690</v>
      </c>
      <c r="J7559" t="s">
        <v>20691</v>
      </c>
    </row>
    <row r="7560" spans="1:10" x14ac:dyDescent="0.3">
      <c r="A7560" s="8">
        <v>42805</v>
      </c>
      <c r="B7560">
        <v>2017</v>
      </c>
      <c r="C7560" t="s">
        <v>20687</v>
      </c>
      <c r="D7560">
        <v>3</v>
      </c>
      <c r="E7560" t="s">
        <v>20688</v>
      </c>
      <c r="F7560" t="s">
        <v>20693</v>
      </c>
      <c r="G7560">
        <v>6</v>
      </c>
      <c r="H7560" t="s">
        <v>20625</v>
      </c>
      <c r="I7560" t="s">
        <v>20690</v>
      </c>
      <c r="J7560" t="s">
        <v>20691</v>
      </c>
    </row>
    <row r="7561" spans="1:10" x14ac:dyDescent="0.3">
      <c r="A7561" s="8">
        <v>42805</v>
      </c>
      <c r="B7561">
        <v>2017</v>
      </c>
      <c r="C7561" t="s">
        <v>20687</v>
      </c>
      <c r="D7561">
        <v>3</v>
      </c>
      <c r="E7561" t="s">
        <v>20688</v>
      </c>
      <c r="F7561" t="s">
        <v>20693</v>
      </c>
      <c r="G7561">
        <v>6</v>
      </c>
      <c r="H7561" t="s">
        <v>20625</v>
      </c>
      <c r="I7561" t="s">
        <v>20690</v>
      </c>
      <c r="J7561" t="s">
        <v>20691</v>
      </c>
    </row>
    <row r="7562" spans="1:10" x14ac:dyDescent="0.3">
      <c r="A7562" s="8">
        <v>42805</v>
      </c>
      <c r="B7562">
        <v>2017</v>
      </c>
      <c r="C7562" t="s">
        <v>20687</v>
      </c>
      <c r="D7562">
        <v>3</v>
      </c>
      <c r="E7562" t="s">
        <v>20688</v>
      </c>
      <c r="F7562" t="s">
        <v>20693</v>
      </c>
      <c r="G7562">
        <v>6</v>
      </c>
      <c r="H7562" t="s">
        <v>20625</v>
      </c>
      <c r="I7562" t="s">
        <v>20690</v>
      </c>
      <c r="J7562" t="s">
        <v>20691</v>
      </c>
    </row>
    <row r="7563" spans="1:10" x14ac:dyDescent="0.3">
      <c r="A7563" s="8">
        <v>42806</v>
      </c>
      <c r="B7563">
        <v>2017</v>
      </c>
      <c r="C7563" t="s">
        <v>20687</v>
      </c>
      <c r="D7563">
        <v>3</v>
      </c>
      <c r="E7563" t="s">
        <v>20688</v>
      </c>
      <c r="F7563" t="s">
        <v>20693</v>
      </c>
      <c r="G7563">
        <v>7</v>
      </c>
      <c r="H7563" t="s">
        <v>20636</v>
      </c>
      <c r="I7563" t="s">
        <v>20690</v>
      </c>
      <c r="J7563" t="s">
        <v>20691</v>
      </c>
    </row>
    <row r="7564" spans="1:10" x14ac:dyDescent="0.3">
      <c r="A7564" s="8">
        <v>42806</v>
      </c>
      <c r="B7564">
        <v>2017</v>
      </c>
      <c r="C7564" t="s">
        <v>20687</v>
      </c>
      <c r="D7564">
        <v>3</v>
      </c>
      <c r="E7564" t="s">
        <v>20688</v>
      </c>
      <c r="F7564" t="s">
        <v>20693</v>
      </c>
      <c r="G7564">
        <v>7</v>
      </c>
      <c r="H7564" t="s">
        <v>20636</v>
      </c>
      <c r="I7564" t="s">
        <v>20690</v>
      </c>
      <c r="J7564" t="s">
        <v>20691</v>
      </c>
    </row>
    <row r="7565" spans="1:10" x14ac:dyDescent="0.3">
      <c r="A7565" s="8">
        <v>42807</v>
      </c>
      <c r="B7565">
        <v>2017</v>
      </c>
      <c r="C7565" t="s">
        <v>20687</v>
      </c>
      <c r="D7565">
        <v>3</v>
      </c>
      <c r="E7565" t="s">
        <v>20688</v>
      </c>
      <c r="F7565" t="s">
        <v>20693</v>
      </c>
      <c r="G7565">
        <v>1</v>
      </c>
      <c r="H7565" t="s">
        <v>20632</v>
      </c>
      <c r="I7565" t="s">
        <v>20690</v>
      </c>
      <c r="J7565" t="s">
        <v>20691</v>
      </c>
    </row>
    <row r="7566" spans="1:10" x14ac:dyDescent="0.3">
      <c r="A7566" s="8">
        <v>42807</v>
      </c>
      <c r="B7566">
        <v>2017</v>
      </c>
      <c r="C7566" t="s">
        <v>20687</v>
      </c>
      <c r="D7566">
        <v>3</v>
      </c>
      <c r="E7566" t="s">
        <v>20688</v>
      </c>
      <c r="F7566" t="s">
        <v>20693</v>
      </c>
      <c r="G7566">
        <v>1</v>
      </c>
      <c r="H7566" t="s">
        <v>20632</v>
      </c>
      <c r="I7566" t="s">
        <v>20690</v>
      </c>
      <c r="J7566" t="s">
        <v>20691</v>
      </c>
    </row>
    <row r="7567" spans="1:10" x14ac:dyDescent="0.3">
      <c r="A7567" s="8">
        <v>42808</v>
      </c>
      <c r="B7567">
        <v>2017</v>
      </c>
      <c r="C7567" t="s">
        <v>20687</v>
      </c>
      <c r="D7567">
        <v>3</v>
      </c>
      <c r="E7567" t="s">
        <v>20688</v>
      </c>
      <c r="F7567" t="s">
        <v>20693</v>
      </c>
      <c r="G7567">
        <v>2</v>
      </c>
      <c r="H7567" t="s">
        <v>20630</v>
      </c>
      <c r="I7567" t="s">
        <v>20690</v>
      </c>
      <c r="J7567" t="s">
        <v>20691</v>
      </c>
    </row>
    <row r="7568" spans="1:10" x14ac:dyDescent="0.3">
      <c r="A7568" s="8">
        <v>42809</v>
      </c>
      <c r="B7568">
        <v>2017</v>
      </c>
      <c r="C7568" t="s">
        <v>20687</v>
      </c>
      <c r="D7568">
        <v>3</v>
      </c>
      <c r="E7568" t="s">
        <v>20688</v>
      </c>
      <c r="F7568" t="s">
        <v>20693</v>
      </c>
      <c r="G7568">
        <v>3</v>
      </c>
      <c r="H7568" t="s">
        <v>20645</v>
      </c>
      <c r="I7568" t="s">
        <v>20690</v>
      </c>
      <c r="J7568" t="s">
        <v>20691</v>
      </c>
    </row>
    <row r="7569" spans="1:10" x14ac:dyDescent="0.3">
      <c r="A7569" s="8">
        <v>42809</v>
      </c>
      <c r="B7569">
        <v>2017</v>
      </c>
      <c r="C7569" t="s">
        <v>20687</v>
      </c>
      <c r="D7569">
        <v>3</v>
      </c>
      <c r="E7569" t="s">
        <v>20688</v>
      </c>
      <c r="F7569" t="s">
        <v>20693</v>
      </c>
      <c r="G7569">
        <v>3</v>
      </c>
      <c r="H7569" t="s">
        <v>20645</v>
      </c>
      <c r="I7569" t="s">
        <v>20690</v>
      </c>
      <c r="J7569" t="s">
        <v>20691</v>
      </c>
    </row>
    <row r="7570" spans="1:10" x14ac:dyDescent="0.3">
      <c r="A7570" s="8">
        <v>42809</v>
      </c>
      <c r="B7570">
        <v>2017</v>
      </c>
      <c r="C7570" t="s">
        <v>20687</v>
      </c>
      <c r="D7570">
        <v>3</v>
      </c>
      <c r="E7570" t="s">
        <v>20688</v>
      </c>
      <c r="F7570" t="s">
        <v>20693</v>
      </c>
      <c r="G7570">
        <v>3</v>
      </c>
      <c r="H7570" t="s">
        <v>20645</v>
      </c>
      <c r="I7570" t="s">
        <v>20690</v>
      </c>
      <c r="J7570" t="s">
        <v>20691</v>
      </c>
    </row>
    <row r="7571" spans="1:10" x14ac:dyDescent="0.3">
      <c r="A7571" s="8">
        <v>42809</v>
      </c>
      <c r="B7571">
        <v>2017</v>
      </c>
      <c r="C7571" t="s">
        <v>20687</v>
      </c>
      <c r="D7571">
        <v>3</v>
      </c>
      <c r="E7571" t="s">
        <v>20688</v>
      </c>
      <c r="F7571" t="s">
        <v>20693</v>
      </c>
      <c r="G7571">
        <v>3</v>
      </c>
      <c r="H7571" t="s">
        <v>20645</v>
      </c>
      <c r="I7571" t="s">
        <v>20690</v>
      </c>
      <c r="J7571" t="s">
        <v>20691</v>
      </c>
    </row>
    <row r="7572" spans="1:10" x14ac:dyDescent="0.3">
      <c r="A7572" s="8">
        <v>42809</v>
      </c>
      <c r="B7572">
        <v>2017</v>
      </c>
      <c r="C7572" t="s">
        <v>20687</v>
      </c>
      <c r="D7572">
        <v>3</v>
      </c>
      <c r="E7572" t="s">
        <v>20688</v>
      </c>
      <c r="F7572" t="s">
        <v>20693</v>
      </c>
      <c r="G7572">
        <v>3</v>
      </c>
      <c r="H7572" t="s">
        <v>20645</v>
      </c>
      <c r="I7572" t="s">
        <v>20690</v>
      </c>
      <c r="J7572" t="s">
        <v>20691</v>
      </c>
    </row>
    <row r="7573" spans="1:10" x14ac:dyDescent="0.3">
      <c r="A7573" s="8">
        <v>42809</v>
      </c>
      <c r="B7573">
        <v>2017</v>
      </c>
      <c r="C7573" t="s">
        <v>20687</v>
      </c>
      <c r="D7573">
        <v>3</v>
      </c>
      <c r="E7573" t="s">
        <v>20688</v>
      </c>
      <c r="F7573" t="s">
        <v>20693</v>
      </c>
      <c r="G7573">
        <v>3</v>
      </c>
      <c r="H7573" t="s">
        <v>20645</v>
      </c>
      <c r="I7573" t="s">
        <v>20690</v>
      </c>
      <c r="J7573" t="s">
        <v>20691</v>
      </c>
    </row>
    <row r="7574" spans="1:10" x14ac:dyDescent="0.3">
      <c r="A7574" s="8">
        <v>42810</v>
      </c>
      <c r="B7574">
        <v>2017</v>
      </c>
      <c r="C7574" t="s">
        <v>20687</v>
      </c>
      <c r="D7574">
        <v>3</v>
      </c>
      <c r="E7574" t="s">
        <v>20688</v>
      </c>
      <c r="F7574" t="s">
        <v>20693</v>
      </c>
      <c r="G7574">
        <v>4</v>
      </c>
      <c r="H7574" t="s">
        <v>20631</v>
      </c>
      <c r="I7574" t="s">
        <v>20690</v>
      </c>
      <c r="J7574" t="s">
        <v>20691</v>
      </c>
    </row>
    <row r="7575" spans="1:10" x14ac:dyDescent="0.3">
      <c r="A7575" s="8">
        <v>42810</v>
      </c>
      <c r="B7575">
        <v>2017</v>
      </c>
      <c r="C7575" t="s">
        <v>20687</v>
      </c>
      <c r="D7575">
        <v>3</v>
      </c>
      <c r="E7575" t="s">
        <v>20688</v>
      </c>
      <c r="F7575" t="s">
        <v>20693</v>
      </c>
      <c r="G7575">
        <v>4</v>
      </c>
      <c r="H7575" t="s">
        <v>20631</v>
      </c>
      <c r="I7575" t="s">
        <v>20690</v>
      </c>
      <c r="J7575" t="s">
        <v>20691</v>
      </c>
    </row>
    <row r="7576" spans="1:10" x14ac:dyDescent="0.3">
      <c r="A7576" s="8">
        <v>42810</v>
      </c>
      <c r="B7576">
        <v>2017</v>
      </c>
      <c r="C7576" t="s">
        <v>20687</v>
      </c>
      <c r="D7576">
        <v>3</v>
      </c>
      <c r="E7576" t="s">
        <v>20688</v>
      </c>
      <c r="F7576" t="s">
        <v>20693</v>
      </c>
      <c r="G7576">
        <v>4</v>
      </c>
      <c r="H7576" t="s">
        <v>20631</v>
      </c>
      <c r="I7576" t="s">
        <v>20690</v>
      </c>
      <c r="J7576" t="s">
        <v>20691</v>
      </c>
    </row>
    <row r="7577" spans="1:10" x14ac:dyDescent="0.3">
      <c r="A7577" s="8">
        <v>42810</v>
      </c>
      <c r="B7577">
        <v>2017</v>
      </c>
      <c r="C7577" t="s">
        <v>20687</v>
      </c>
      <c r="D7577">
        <v>3</v>
      </c>
      <c r="E7577" t="s">
        <v>20688</v>
      </c>
      <c r="F7577" t="s">
        <v>20693</v>
      </c>
      <c r="G7577">
        <v>4</v>
      </c>
      <c r="H7577" t="s">
        <v>20631</v>
      </c>
      <c r="I7577" t="s">
        <v>20690</v>
      </c>
      <c r="J7577" t="s">
        <v>20691</v>
      </c>
    </row>
    <row r="7578" spans="1:10" x14ac:dyDescent="0.3">
      <c r="A7578" s="8">
        <v>42811</v>
      </c>
      <c r="B7578">
        <v>2017</v>
      </c>
      <c r="C7578" t="s">
        <v>20687</v>
      </c>
      <c r="D7578">
        <v>3</v>
      </c>
      <c r="E7578" t="s">
        <v>20688</v>
      </c>
      <c r="F7578" t="s">
        <v>20693</v>
      </c>
      <c r="G7578">
        <v>5</v>
      </c>
      <c r="H7578" t="s">
        <v>20634</v>
      </c>
      <c r="I7578" t="s">
        <v>20690</v>
      </c>
      <c r="J7578" t="s">
        <v>20691</v>
      </c>
    </row>
    <row r="7579" spans="1:10" x14ac:dyDescent="0.3">
      <c r="A7579" s="8">
        <v>42812</v>
      </c>
      <c r="B7579">
        <v>2017</v>
      </c>
      <c r="C7579" t="s">
        <v>20687</v>
      </c>
      <c r="D7579">
        <v>3</v>
      </c>
      <c r="E7579" t="s">
        <v>20688</v>
      </c>
      <c r="F7579" t="s">
        <v>20693</v>
      </c>
      <c r="G7579">
        <v>6</v>
      </c>
      <c r="H7579" t="s">
        <v>20625</v>
      </c>
      <c r="I7579" t="s">
        <v>20690</v>
      </c>
      <c r="J7579" t="s">
        <v>20691</v>
      </c>
    </row>
    <row r="7580" spans="1:10" x14ac:dyDescent="0.3">
      <c r="A7580" s="8">
        <v>42812</v>
      </c>
      <c r="B7580">
        <v>2017</v>
      </c>
      <c r="C7580" t="s">
        <v>20687</v>
      </c>
      <c r="D7580">
        <v>3</v>
      </c>
      <c r="E7580" t="s">
        <v>20688</v>
      </c>
      <c r="F7580" t="s">
        <v>20693</v>
      </c>
      <c r="G7580">
        <v>6</v>
      </c>
      <c r="H7580" t="s">
        <v>20625</v>
      </c>
      <c r="I7580" t="s">
        <v>20690</v>
      </c>
      <c r="J7580" t="s">
        <v>20691</v>
      </c>
    </row>
    <row r="7581" spans="1:10" x14ac:dyDescent="0.3">
      <c r="A7581" s="8">
        <v>42813</v>
      </c>
      <c r="B7581">
        <v>2017</v>
      </c>
      <c r="C7581" t="s">
        <v>20687</v>
      </c>
      <c r="D7581">
        <v>3</v>
      </c>
      <c r="E7581" t="s">
        <v>20688</v>
      </c>
      <c r="F7581" t="s">
        <v>20693</v>
      </c>
      <c r="G7581">
        <v>7</v>
      </c>
      <c r="H7581" t="s">
        <v>20636</v>
      </c>
      <c r="I7581" t="s">
        <v>20690</v>
      </c>
      <c r="J7581" t="s">
        <v>20691</v>
      </c>
    </row>
    <row r="7582" spans="1:10" x14ac:dyDescent="0.3">
      <c r="A7582" s="8">
        <v>42813</v>
      </c>
      <c r="B7582">
        <v>2017</v>
      </c>
      <c r="C7582" t="s">
        <v>20687</v>
      </c>
      <c r="D7582">
        <v>3</v>
      </c>
      <c r="E7582" t="s">
        <v>20688</v>
      </c>
      <c r="F7582" t="s">
        <v>20693</v>
      </c>
      <c r="G7582">
        <v>7</v>
      </c>
      <c r="H7582" t="s">
        <v>20636</v>
      </c>
      <c r="I7582" t="s">
        <v>20690</v>
      </c>
      <c r="J7582" t="s">
        <v>20691</v>
      </c>
    </row>
    <row r="7583" spans="1:10" x14ac:dyDescent="0.3">
      <c r="A7583" s="8">
        <v>42814</v>
      </c>
      <c r="B7583">
        <v>2017</v>
      </c>
      <c r="C7583" t="s">
        <v>20687</v>
      </c>
      <c r="D7583">
        <v>3</v>
      </c>
      <c r="E7583" t="s">
        <v>20688</v>
      </c>
      <c r="F7583" t="s">
        <v>20693</v>
      </c>
      <c r="G7583">
        <v>1</v>
      </c>
      <c r="H7583" t="s">
        <v>20632</v>
      </c>
      <c r="I7583" t="s">
        <v>20690</v>
      </c>
      <c r="J7583" t="s">
        <v>20691</v>
      </c>
    </row>
    <row r="7584" spans="1:10" x14ac:dyDescent="0.3">
      <c r="A7584" s="8">
        <v>42814</v>
      </c>
      <c r="B7584">
        <v>2017</v>
      </c>
      <c r="C7584" t="s">
        <v>20687</v>
      </c>
      <c r="D7584">
        <v>3</v>
      </c>
      <c r="E7584" t="s">
        <v>20688</v>
      </c>
      <c r="F7584" t="s">
        <v>20693</v>
      </c>
      <c r="G7584">
        <v>1</v>
      </c>
      <c r="H7584" t="s">
        <v>20632</v>
      </c>
      <c r="I7584" t="s">
        <v>20690</v>
      </c>
      <c r="J7584" t="s">
        <v>20691</v>
      </c>
    </row>
    <row r="7585" spans="1:10" x14ac:dyDescent="0.3">
      <c r="A7585" s="8">
        <v>42814</v>
      </c>
      <c r="B7585">
        <v>2017</v>
      </c>
      <c r="C7585" t="s">
        <v>20687</v>
      </c>
      <c r="D7585">
        <v>3</v>
      </c>
      <c r="E7585" t="s">
        <v>20688</v>
      </c>
      <c r="F7585" t="s">
        <v>20693</v>
      </c>
      <c r="G7585">
        <v>1</v>
      </c>
      <c r="H7585" t="s">
        <v>20632</v>
      </c>
      <c r="I7585" t="s">
        <v>20690</v>
      </c>
      <c r="J7585" t="s">
        <v>20691</v>
      </c>
    </row>
    <row r="7586" spans="1:10" x14ac:dyDescent="0.3">
      <c r="A7586" s="8">
        <v>42815</v>
      </c>
      <c r="B7586">
        <v>2017</v>
      </c>
      <c r="C7586" t="s">
        <v>20687</v>
      </c>
      <c r="D7586">
        <v>3</v>
      </c>
      <c r="E7586" t="s">
        <v>20688</v>
      </c>
      <c r="F7586" t="s">
        <v>20693</v>
      </c>
      <c r="G7586">
        <v>2</v>
      </c>
      <c r="H7586" t="s">
        <v>20630</v>
      </c>
      <c r="I7586" t="s">
        <v>20690</v>
      </c>
      <c r="J7586" t="s">
        <v>20691</v>
      </c>
    </row>
    <row r="7587" spans="1:10" x14ac:dyDescent="0.3">
      <c r="A7587" s="8">
        <v>42815</v>
      </c>
      <c r="B7587">
        <v>2017</v>
      </c>
      <c r="C7587" t="s">
        <v>20687</v>
      </c>
      <c r="D7587">
        <v>3</v>
      </c>
      <c r="E7587" t="s">
        <v>20688</v>
      </c>
      <c r="F7587" t="s">
        <v>20693</v>
      </c>
      <c r="G7587">
        <v>2</v>
      </c>
      <c r="H7587" t="s">
        <v>20630</v>
      </c>
      <c r="I7587" t="s">
        <v>20690</v>
      </c>
      <c r="J7587" t="s">
        <v>20691</v>
      </c>
    </row>
    <row r="7588" spans="1:10" x14ac:dyDescent="0.3">
      <c r="A7588" s="8">
        <v>42815</v>
      </c>
      <c r="B7588">
        <v>2017</v>
      </c>
      <c r="C7588" t="s">
        <v>20687</v>
      </c>
      <c r="D7588">
        <v>3</v>
      </c>
      <c r="E7588" t="s">
        <v>20688</v>
      </c>
      <c r="F7588" t="s">
        <v>20693</v>
      </c>
      <c r="G7588">
        <v>2</v>
      </c>
      <c r="H7588" t="s">
        <v>20630</v>
      </c>
      <c r="I7588" t="s">
        <v>20690</v>
      </c>
      <c r="J7588" t="s">
        <v>20691</v>
      </c>
    </row>
    <row r="7589" spans="1:10" x14ac:dyDescent="0.3">
      <c r="A7589" s="8">
        <v>42816</v>
      </c>
      <c r="B7589">
        <v>2017</v>
      </c>
      <c r="C7589" t="s">
        <v>20687</v>
      </c>
      <c r="D7589">
        <v>3</v>
      </c>
      <c r="E7589" t="s">
        <v>20688</v>
      </c>
      <c r="F7589" t="s">
        <v>20693</v>
      </c>
      <c r="G7589">
        <v>3</v>
      </c>
      <c r="H7589" t="s">
        <v>20645</v>
      </c>
      <c r="I7589" t="s">
        <v>20690</v>
      </c>
      <c r="J7589" t="s">
        <v>20691</v>
      </c>
    </row>
    <row r="7590" spans="1:10" x14ac:dyDescent="0.3">
      <c r="A7590" s="8">
        <v>42817</v>
      </c>
      <c r="B7590">
        <v>2017</v>
      </c>
      <c r="C7590" t="s">
        <v>20687</v>
      </c>
      <c r="D7590">
        <v>3</v>
      </c>
      <c r="E7590" t="s">
        <v>20688</v>
      </c>
      <c r="F7590" t="s">
        <v>20693</v>
      </c>
      <c r="G7590">
        <v>4</v>
      </c>
      <c r="H7590" t="s">
        <v>20631</v>
      </c>
      <c r="I7590" t="s">
        <v>20690</v>
      </c>
      <c r="J7590" t="s">
        <v>20691</v>
      </c>
    </row>
    <row r="7591" spans="1:10" x14ac:dyDescent="0.3">
      <c r="A7591" s="8">
        <v>42818</v>
      </c>
      <c r="B7591">
        <v>2017</v>
      </c>
      <c r="C7591" t="s">
        <v>20687</v>
      </c>
      <c r="D7591">
        <v>3</v>
      </c>
      <c r="E7591" t="s">
        <v>20688</v>
      </c>
      <c r="F7591" t="s">
        <v>20693</v>
      </c>
      <c r="G7591">
        <v>5</v>
      </c>
      <c r="H7591" t="s">
        <v>20634</v>
      </c>
      <c r="I7591" t="s">
        <v>20690</v>
      </c>
      <c r="J7591" t="s">
        <v>20691</v>
      </c>
    </row>
    <row r="7592" spans="1:10" x14ac:dyDescent="0.3">
      <c r="A7592" s="8">
        <v>42818</v>
      </c>
      <c r="B7592">
        <v>2017</v>
      </c>
      <c r="C7592" t="s">
        <v>20687</v>
      </c>
      <c r="D7592">
        <v>3</v>
      </c>
      <c r="E7592" t="s">
        <v>20688</v>
      </c>
      <c r="F7592" t="s">
        <v>20693</v>
      </c>
      <c r="G7592">
        <v>5</v>
      </c>
      <c r="H7592" t="s">
        <v>20634</v>
      </c>
      <c r="I7592" t="s">
        <v>20690</v>
      </c>
      <c r="J7592" t="s">
        <v>20691</v>
      </c>
    </row>
    <row r="7593" spans="1:10" x14ac:dyDescent="0.3">
      <c r="A7593" s="8">
        <v>42818</v>
      </c>
      <c r="B7593">
        <v>2017</v>
      </c>
      <c r="C7593" t="s">
        <v>20687</v>
      </c>
      <c r="D7593">
        <v>3</v>
      </c>
      <c r="E7593" t="s">
        <v>20688</v>
      </c>
      <c r="F7593" t="s">
        <v>20693</v>
      </c>
      <c r="G7593">
        <v>5</v>
      </c>
      <c r="H7593" t="s">
        <v>20634</v>
      </c>
      <c r="I7593" t="s">
        <v>20690</v>
      </c>
      <c r="J7593" t="s">
        <v>20691</v>
      </c>
    </row>
    <row r="7594" spans="1:10" x14ac:dyDescent="0.3">
      <c r="A7594" s="8">
        <v>42818</v>
      </c>
      <c r="B7594">
        <v>2017</v>
      </c>
      <c r="C7594" t="s">
        <v>20687</v>
      </c>
      <c r="D7594">
        <v>3</v>
      </c>
      <c r="E7594" t="s">
        <v>20688</v>
      </c>
      <c r="F7594" t="s">
        <v>20693</v>
      </c>
      <c r="G7594">
        <v>5</v>
      </c>
      <c r="H7594" t="s">
        <v>20634</v>
      </c>
      <c r="I7594" t="s">
        <v>20690</v>
      </c>
      <c r="J7594" t="s">
        <v>20691</v>
      </c>
    </row>
    <row r="7595" spans="1:10" x14ac:dyDescent="0.3">
      <c r="A7595" s="8">
        <v>42818</v>
      </c>
      <c r="B7595">
        <v>2017</v>
      </c>
      <c r="C7595" t="s">
        <v>20687</v>
      </c>
      <c r="D7595">
        <v>3</v>
      </c>
      <c r="E7595" t="s">
        <v>20688</v>
      </c>
      <c r="F7595" t="s">
        <v>20693</v>
      </c>
      <c r="G7595">
        <v>5</v>
      </c>
      <c r="H7595" t="s">
        <v>20634</v>
      </c>
      <c r="I7595" t="s">
        <v>20690</v>
      </c>
      <c r="J7595" t="s">
        <v>20691</v>
      </c>
    </row>
    <row r="7596" spans="1:10" x14ac:dyDescent="0.3">
      <c r="A7596" s="8">
        <v>42818</v>
      </c>
      <c r="B7596">
        <v>2017</v>
      </c>
      <c r="C7596" t="s">
        <v>20687</v>
      </c>
      <c r="D7596">
        <v>3</v>
      </c>
      <c r="E7596" t="s">
        <v>20688</v>
      </c>
      <c r="F7596" t="s">
        <v>20693</v>
      </c>
      <c r="G7596">
        <v>5</v>
      </c>
      <c r="H7596" t="s">
        <v>20634</v>
      </c>
      <c r="I7596" t="s">
        <v>20690</v>
      </c>
      <c r="J7596" t="s">
        <v>20691</v>
      </c>
    </row>
    <row r="7597" spans="1:10" x14ac:dyDescent="0.3">
      <c r="A7597" s="8">
        <v>42819</v>
      </c>
      <c r="B7597">
        <v>2017</v>
      </c>
      <c r="C7597" t="s">
        <v>20687</v>
      </c>
      <c r="D7597">
        <v>3</v>
      </c>
      <c r="E7597" t="s">
        <v>20688</v>
      </c>
      <c r="F7597" t="s">
        <v>20693</v>
      </c>
      <c r="G7597">
        <v>6</v>
      </c>
      <c r="H7597" t="s">
        <v>20625</v>
      </c>
      <c r="I7597" t="s">
        <v>20690</v>
      </c>
      <c r="J7597" t="s">
        <v>20691</v>
      </c>
    </row>
    <row r="7598" spans="1:10" x14ac:dyDescent="0.3">
      <c r="A7598" s="8">
        <v>42819</v>
      </c>
      <c r="B7598">
        <v>2017</v>
      </c>
      <c r="C7598" t="s">
        <v>20687</v>
      </c>
      <c r="D7598">
        <v>3</v>
      </c>
      <c r="E7598" t="s">
        <v>20688</v>
      </c>
      <c r="F7598" t="s">
        <v>20693</v>
      </c>
      <c r="G7598">
        <v>6</v>
      </c>
      <c r="H7598" t="s">
        <v>20625</v>
      </c>
      <c r="I7598" t="s">
        <v>20690</v>
      </c>
      <c r="J7598" t="s">
        <v>20691</v>
      </c>
    </row>
    <row r="7599" spans="1:10" x14ac:dyDescent="0.3">
      <c r="A7599" s="8">
        <v>42819</v>
      </c>
      <c r="B7599">
        <v>2017</v>
      </c>
      <c r="C7599" t="s">
        <v>20687</v>
      </c>
      <c r="D7599">
        <v>3</v>
      </c>
      <c r="E7599" t="s">
        <v>20688</v>
      </c>
      <c r="F7599" t="s">
        <v>20693</v>
      </c>
      <c r="G7599">
        <v>6</v>
      </c>
      <c r="H7599" t="s">
        <v>20625</v>
      </c>
      <c r="I7599" t="s">
        <v>20690</v>
      </c>
      <c r="J7599" t="s">
        <v>20691</v>
      </c>
    </row>
    <row r="7600" spans="1:10" x14ac:dyDescent="0.3">
      <c r="A7600" s="8">
        <v>42819</v>
      </c>
      <c r="B7600">
        <v>2017</v>
      </c>
      <c r="C7600" t="s">
        <v>20687</v>
      </c>
      <c r="D7600">
        <v>3</v>
      </c>
      <c r="E7600" t="s">
        <v>20688</v>
      </c>
      <c r="F7600" t="s">
        <v>20693</v>
      </c>
      <c r="G7600">
        <v>6</v>
      </c>
      <c r="H7600" t="s">
        <v>20625</v>
      </c>
      <c r="I7600" t="s">
        <v>20690</v>
      </c>
      <c r="J7600" t="s">
        <v>20691</v>
      </c>
    </row>
    <row r="7601" spans="1:10" x14ac:dyDescent="0.3">
      <c r="A7601" s="8">
        <v>42820</v>
      </c>
      <c r="B7601">
        <v>2017</v>
      </c>
      <c r="C7601" t="s">
        <v>20687</v>
      </c>
      <c r="D7601">
        <v>3</v>
      </c>
      <c r="E7601" t="s">
        <v>20688</v>
      </c>
      <c r="F7601" t="s">
        <v>20693</v>
      </c>
      <c r="G7601">
        <v>7</v>
      </c>
      <c r="H7601" t="s">
        <v>20636</v>
      </c>
      <c r="I7601" t="s">
        <v>20690</v>
      </c>
      <c r="J7601" t="s">
        <v>20691</v>
      </c>
    </row>
    <row r="7602" spans="1:10" x14ac:dyDescent="0.3">
      <c r="A7602" s="8">
        <v>42820</v>
      </c>
      <c r="B7602">
        <v>2017</v>
      </c>
      <c r="C7602" t="s">
        <v>20687</v>
      </c>
      <c r="D7602">
        <v>3</v>
      </c>
      <c r="E7602" t="s">
        <v>20688</v>
      </c>
      <c r="F7602" t="s">
        <v>20693</v>
      </c>
      <c r="G7602">
        <v>7</v>
      </c>
      <c r="H7602" t="s">
        <v>20636</v>
      </c>
      <c r="I7602" t="s">
        <v>20690</v>
      </c>
      <c r="J7602" t="s">
        <v>20691</v>
      </c>
    </row>
    <row r="7603" spans="1:10" x14ac:dyDescent="0.3">
      <c r="A7603" s="8">
        <v>42820</v>
      </c>
      <c r="B7603">
        <v>2017</v>
      </c>
      <c r="C7603" t="s">
        <v>20687</v>
      </c>
      <c r="D7603">
        <v>3</v>
      </c>
      <c r="E7603" t="s">
        <v>20688</v>
      </c>
      <c r="F7603" t="s">
        <v>20693</v>
      </c>
      <c r="G7603">
        <v>7</v>
      </c>
      <c r="H7603" t="s">
        <v>20636</v>
      </c>
      <c r="I7603" t="s">
        <v>20690</v>
      </c>
      <c r="J7603" t="s">
        <v>20691</v>
      </c>
    </row>
    <row r="7604" spans="1:10" x14ac:dyDescent="0.3">
      <c r="A7604" s="8">
        <v>42820</v>
      </c>
      <c r="B7604">
        <v>2017</v>
      </c>
      <c r="C7604" t="s">
        <v>20687</v>
      </c>
      <c r="D7604">
        <v>3</v>
      </c>
      <c r="E7604" t="s">
        <v>20688</v>
      </c>
      <c r="F7604" t="s">
        <v>20693</v>
      </c>
      <c r="G7604">
        <v>7</v>
      </c>
      <c r="H7604" t="s">
        <v>20636</v>
      </c>
      <c r="I7604" t="s">
        <v>20690</v>
      </c>
      <c r="J7604" t="s">
        <v>20691</v>
      </c>
    </row>
    <row r="7605" spans="1:10" x14ac:dyDescent="0.3">
      <c r="A7605" s="8">
        <v>42820</v>
      </c>
      <c r="B7605">
        <v>2017</v>
      </c>
      <c r="C7605" t="s">
        <v>20687</v>
      </c>
      <c r="D7605">
        <v>3</v>
      </c>
      <c r="E7605" t="s">
        <v>20688</v>
      </c>
      <c r="F7605" t="s">
        <v>20693</v>
      </c>
      <c r="G7605">
        <v>7</v>
      </c>
      <c r="H7605" t="s">
        <v>20636</v>
      </c>
      <c r="I7605" t="s">
        <v>20690</v>
      </c>
      <c r="J7605" t="s">
        <v>20691</v>
      </c>
    </row>
    <row r="7606" spans="1:10" x14ac:dyDescent="0.3">
      <c r="A7606" s="8">
        <v>42820</v>
      </c>
      <c r="B7606">
        <v>2017</v>
      </c>
      <c r="C7606" t="s">
        <v>20687</v>
      </c>
      <c r="D7606">
        <v>3</v>
      </c>
      <c r="E7606" t="s">
        <v>20688</v>
      </c>
      <c r="F7606" t="s">
        <v>20693</v>
      </c>
      <c r="G7606">
        <v>7</v>
      </c>
      <c r="H7606" t="s">
        <v>20636</v>
      </c>
      <c r="I7606" t="s">
        <v>20690</v>
      </c>
      <c r="J7606" t="s">
        <v>20691</v>
      </c>
    </row>
    <row r="7607" spans="1:10" x14ac:dyDescent="0.3">
      <c r="A7607" s="8">
        <v>42820</v>
      </c>
      <c r="B7607">
        <v>2017</v>
      </c>
      <c r="C7607" t="s">
        <v>20687</v>
      </c>
      <c r="D7607">
        <v>3</v>
      </c>
      <c r="E7607" t="s">
        <v>20688</v>
      </c>
      <c r="F7607" t="s">
        <v>20693</v>
      </c>
      <c r="G7607">
        <v>7</v>
      </c>
      <c r="H7607" t="s">
        <v>20636</v>
      </c>
      <c r="I7607" t="s">
        <v>20690</v>
      </c>
      <c r="J7607" t="s">
        <v>20691</v>
      </c>
    </row>
    <row r="7608" spans="1:10" x14ac:dyDescent="0.3">
      <c r="A7608" s="8">
        <v>42820</v>
      </c>
      <c r="B7608">
        <v>2017</v>
      </c>
      <c r="C7608" t="s">
        <v>20687</v>
      </c>
      <c r="D7608">
        <v>3</v>
      </c>
      <c r="E7608" t="s">
        <v>20688</v>
      </c>
      <c r="F7608" t="s">
        <v>20693</v>
      </c>
      <c r="G7608">
        <v>7</v>
      </c>
      <c r="H7608" t="s">
        <v>20636</v>
      </c>
      <c r="I7608" t="s">
        <v>20690</v>
      </c>
      <c r="J7608" t="s">
        <v>20691</v>
      </c>
    </row>
    <row r="7609" spans="1:10" x14ac:dyDescent="0.3">
      <c r="A7609" s="8">
        <v>42821</v>
      </c>
      <c r="B7609">
        <v>2017</v>
      </c>
      <c r="C7609" t="s">
        <v>20687</v>
      </c>
      <c r="D7609">
        <v>3</v>
      </c>
      <c r="E7609" t="s">
        <v>20688</v>
      </c>
      <c r="F7609" t="s">
        <v>20693</v>
      </c>
      <c r="G7609">
        <v>1</v>
      </c>
      <c r="H7609" t="s">
        <v>20632</v>
      </c>
      <c r="I7609" t="s">
        <v>20690</v>
      </c>
      <c r="J7609" t="s">
        <v>20691</v>
      </c>
    </row>
    <row r="7610" spans="1:10" x14ac:dyDescent="0.3">
      <c r="A7610" s="8">
        <v>42821</v>
      </c>
      <c r="B7610">
        <v>2017</v>
      </c>
      <c r="C7610" t="s">
        <v>20687</v>
      </c>
      <c r="D7610">
        <v>3</v>
      </c>
      <c r="E7610" t="s">
        <v>20688</v>
      </c>
      <c r="F7610" t="s">
        <v>20693</v>
      </c>
      <c r="G7610">
        <v>1</v>
      </c>
      <c r="H7610" t="s">
        <v>20632</v>
      </c>
      <c r="I7610" t="s">
        <v>20690</v>
      </c>
      <c r="J7610" t="s">
        <v>20691</v>
      </c>
    </row>
    <row r="7611" spans="1:10" x14ac:dyDescent="0.3">
      <c r="A7611" s="8">
        <v>42821</v>
      </c>
      <c r="B7611">
        <v>2017</v>
      </c>
      <c r="C7611" t="s">
        <v>20687</v>
      </c>
      <c r="D7611">
        <v>3</v>
      </c>
      <c r="E7611" t="s">
        <v>20688</v>
      </c>
      <c r="F7611" t="s">
        <v>20693</v>
      </c>
      <c r="G7611">
        <v>1</v>
      </c>
      <c r="H7611" t="s">
        <v>20632</v>
      </c>
      <c r="I7611" t="s">
        <v>20690</v>
      </c>
      <c r="J7611" t="s">
        <v>20691</v>
      </c>
    </row>
    <row r="7612" spans="1:10" x14ac:dyDescent="0.3">
      <c r="A7612" s="8">
        <v>42822</v>
      </c>
      <c r="B7612">
        <v>2017</v>
      </c>
      <c r="C7612" t="s">
        <v>20687</v>
      </c>
      <c r="D7612">
        <v>3</v>
      </c>
      <c r="E7612" t="s">
        <v>20688</v>
      </c>
      <c r="F7612" t="s">
        <v>20693</v>
      </c>
      <c r="G7612">
        <v>2</v>
      </c>
      <c r="H7612" t="s">
        <v>20630</v>
      </c>
      <c r="I7612" t="s">
        <v>20690</v>
      </c>
      <c r="J7612" t="s">
        <v>20691</v>
      </c>
    </row>
    <row r="7613" spans="1:10" x14ac:dyDescent="0.3">
      <c r="A7613" s="8">
        <v>42822</v>
      </c>
      <c r="B7613">
        <v>2017</v>
      </c>
      <c r="C7613" t="s">
        <v>20687</v>
      </c>
      <c r="D7613">
        <v>3</v>
      </c>
      <c r="E7613" t="s">
        <v>20688</v>
      </c>
      <c r="F7613" t="s">
        <v>20693</v>
      </c>
      <c r="G7613">
        <v>2</v>
      </c>
      <c r="H7613" t="s">
        <v>20630</v>
      </c>
      <c r="I7613" t="s">
        <v>20690</v>
      </c>
      <c r="J7613" t="s">
        <v>20691</v>
      </c>
    </row>
    <row r="7614" spans="1:10" x14ac:dyDescent="0.3">
      <c r="A7614" s="8">
        <v>42822</v>
      </c>
      <c r="B7614">
        <v>2017</v>
      </c>
      <c r="C7614" t="s">
        <v>20687</v>
      </c>
      <c r="D7614">
        <v>3</v>
      </c>
      <c r="E7614" t="s">
        <v>20688</v>
      </c>
      <c r="F7614" t="s">
        <v>20693</v>
      </c>
      <c r="G7614">
        <v>2</v>
      </c>
      <c r="H7614" t="s">
        <v>20630</v>
      </c>
      <c r="I7614" t="s">
        <v>20690</v>
      </c>
      <c r="J7614" t="s">
        <v>20691</v>
      </c>
    </row>
    <row r="7615" spans="1:10" x14ac:dyDescent="0.3">
      <c r="A7615" s="8">
        <v>42822</v>
      </c>
      <c r="B7615">
        <v>2017</v>
      </c>
      <c r="C7615" t="s">
        <v>20687</v>
      </c>
      <c r="D7615">
        <v>3</v>
      </c>
      <c r="E7615" t="s">
        <v>20688</v>
      </c>
      <c r="F7615" t="s">
        <v>20693</v>
      </c>
      <c r="G7615">
        <v>2</v>
      </c>
      <c r="H7615" t="s">
        <v>20630</v>
      </c>
      <c r="I7615" t="s">
        <v>20690</v>
      </c>
      <c r="J7615" t="s">
        <v>20691</v>
      </c>
    </row>
    <row r="7616" spans="1:10" x14ac:dyDescent="0.3">
      <c r="A7616" s="8">
        <v>42822</v>
      </c>
      <c r="B7616">
        <v>2017</v>
      </c>
      <c r="C7616" t="s">
        <v>20687</v>
      </c>
      <c r="D7616">
        <v>3</v>
      </c>
      <c r="E7616" t="s">
        <v>20688</v>
      </c>
      <c r="F7616" t="s">
        <v>20693</v>
      </c>
      <c r="G7616">
        <v>2</v>
      </c>
      <c r="H7616" t="s">
        <v>20630</v>
      </c>
      <c r="I7616" t="s">
        <v>20690</v>
      </c>
      <c r="J7616" t="s">
        <v>20691</v>
      </c>
    </row>
    <row r="7617" spans="1:10" x14ac:dyDescent="0.3">
      <c r="A7617" s="8">
        <v>42822</v>
      </c>
      <c r="B7617">
        <v>2017</v>
      </c>
      <c r="C7617" t="s">
        <v>20687</v>
      </c>
      <c r="D7617">
        <v>3</v>
      </c>
      <c r="E7617" t="s">
        <v>20688</v>
      </c>
      <c r="F7617" t="s">
        <v>20693</v>
      </c>
      <c r="G7617">
        <v>2</v>
      </c>
      <c r="H7617" t="s">
        <v>20630</v>
      </c>
      <c r="I7617" t="s">
        <v>20690</v>
      </c>
      <c r="J7617" t="s">
        <v>20691</v>
      </c>
    </row>
    <row r="7618" spans="1:10" x14ac:dyDescent="0.3">
      <c r="A7618" s="8">
        <v>42826</v>
      </c>
      <c r="B7618">
        <v>2017</v>
      </c>
      <c r="C7618" t="s">
        <v>20656</v>
      </c>
      <c r="D7618">
        <v>4</v>
      </c>
      <c r="E7618" t="s">
        <v>20677</v>
      </c>
      <c r="F7618" t="s">
        <v>20686</v>
      </c>
      <c r="G7618">
        <v>6</v>
      </c>
      <c r="H7618" t="s">
        <v>20625</v>
      </c>
      <c r="I7618" t="s">
        <v>20679</v>
      </c>
      <c r="J7618" t="s">
        <v>20660</v>
      </c>
    </row>
    <row r="7619" spans="1:10" x14ac:dyDescent="0.3">
      <c r="A7619" s="8">
        <v>42826</v>
      </c>
      <c r="B7619">
        <v>2017</v>
      </c>
      <c r="C7619" t="s">
        <v>20656</v>
      </c>
      <c r="D7619">
        <v>4</v>
      </c>
      <c r="E7619" t="s">
        <v>20677</v>
      </c>
      <c r="F7619" t="s">
        <v>20686</v>
      </c>
      <c r="G7619">
        <v>6</v>
      </c>
      <c r="H7619" t="s">
        <v>20625</v>
      </c>
      <c r="I7619" t="s">
        <v>20679</v>
      </c>
      <c r="J7619" t="s">
        <v>20660</v>
      </c>
    </row>
    <row r="7620" spans="1:10" x14ac:dyDescent="0.3">
      <c r="A7620" s="8">
        <v>42826</v>
      </c>
      <c r="B7620">
        <v>2017</v>
      </c>
      <c r="C7620" t="s">
        <v>20656</v>
      </c>
      <c r="D7620">
        <v>4</v>
      </c>
      <c r="E7620" t="s">
        <v>20677</v>
      </c>
      <c r="F7620" t="s">
        <v>20686</v>
      </c>
      <c r="G7620">
        <v>6</v>
      </c>
      <c r="H7620" t="s">
        <v>20625</v>
      </c>
      <c r="I7620" t="s">
        <v>20679</v>
      </c>
      <c r="J7620" t="s">
        <v>20660</v>
      </c>
    </row>
    <row r="7621" spans="1:10" x14ac:dyDescent="0.3">
      <c r="A7621" s="8">
        <v>42826</v>
      </c>
      <c r="B7621">
        <v>2017</v>
      </c>
      <c r="C7621" t="s">
        <v>20656</v>
      </c>
      <c r="D7621">
        <v>4</v>
      </c>
      <c r="E7621" t="s">
        <v>20677</v>
      </c>
      <c r="F7621" t="s">
        <v>20686</v>
      </c>
      <c r="G7621">
        <v>6</v>
      </c>
      <c r="H7621" t="s">
        <v>20625</v>
      </c>
      <c r="I7621" t="s">
        <v>20679</v>
      </c>
      <c r="J7621" t="s">
        <v>20660</v>
      </c>
    </row>
    <row r="7622" spans="1:10" x14ac:dyDescent="0.3">
      <c r="A7622" s="8">
        <v>42826</v>
      </c>
      <c r="B7622">
        <v>2017</v>
      </c>
      <c r="C7622" t="s">
        <v>20656</v>
      </c>
      <c r="D7622">
        <v>4</v>
      </c>
      <c r="E7622" t="s">
        <v>20677</v>
      </c>
      <c r="F7622" t="s">
        <v>20686</v>
      </c>
      <c r="G7622">
        <v>6</v>
      </c>
      <c r="H7622" t="s">
        <v>20625</v>
      </c>
      <c r="I7622" t="s">
        <v>20679</v>
      </c>
      <c r="J7622" t="s">
        <v>20660</v>
      </c>
    </row>
    <row r="7623" spans="1:10" x14ac:dyDescent="0.3">
      <c r="A7623" s="8">
        <v>42826</v>
      </c>
      <c r="B7623">
        <v>2017</v>
      </c>
      <c r="C7623" t="s">
        <v>20656</v>
      </c>
      <c r="D7623">
        <v>4</v>
      </c>
      <c r="E7623" t="s">
        <v>20677</v>
      </c>
      <c r="F7623" t="s">
        <v>20686</v>
      </c>
      <c r="G7623">
        <v>6</v>
      </c>
      <c r="H7623" t="s">
        <v>20625</v>
      </c>
      <c r="I7623" t="s">
        <v>20679</v>
      </c>
      <c r="J7623" t="s">
        <v>20660</v>
      </c>
    </row>
    <row r="7624" spans="1:10" x14ac:dyDescent="0.3">
      <c r="A7624" s="8">
        <v>42826</v>
      </c>
      <c r="B7624">
        <v>2017</v>
      </c>
      <c r="C7624" t="s">
        <v>20656</v>
      </c>
      <c r="D7624">
        <v>4</v>
      </c>
      <c r="E7624" t="s">
        <v>20677</v>
      </c>
      <c r="F7624" t="s">
        <v>20686</v>
      </c>
      <c r="G7624">
        <v>6</v>
      </c>
      <c r="H7624" t="s">
        <v>20625</v>
      </c>
      <c r="I7624" t="s">
        <v>20679</v>
      </c>
      <c r="J7624" t="s">
        <v>20660</v>
      </c>
    </row>
    <row r="7625" spans="1:10" x14ac:dyDescent="0.3">
      <c r="A7625" s="8">
        <v>42827</v>
      </c>
      <c r="B7625">
        <v>2017</v>
      </c>
      <c r="C7625" t="s">
        <v>20656</v>
      </c>
      <c r="D7625">
        <v>4</v>
      </c>
      <c r="E7625" t="s">
        <v>20677</v>
      </c>
      <c r="F7625" t="s">
        <v>20686</v>
      </c>
      <c r="G7625">
        <v>7</v>
      </c>
      <c r="H7625" t="s">
        <v>20636</v>
      </c>
      <c r="I7625" t="s">
        <v>20679</v>
      </c>
      <c r="J7625" t="s">
        <v>20660</v>
      </c>
    </row>
    <row r="7626" spans="1:10" x14ac:dyDescent="0.3">
      <c r="A7626" s="8">
        <v>42828</v>
      </c>
      <c r="B7626">
        <v>2017</v>
      </c>
      <c r="C7626" t="s">
        <v>20656</v>
      </c>
      <c r="D7626">
        <v>4</v>
      </c>
      <c r="E7626" t="s">
        <v>20677</v>
      </c>
      <c r="F7626" t="s">
        <v>20686</v>
      </c>
      <c r="G7626">
        <v>1</v>
      </c>
      <c r="H7626" t="s">
        <v>20632</v>
      </c>
      <c r="I7626" t="s">
        <v>20679</v>
      </c>
      <c r="J7626" t="s">
        <v>20660</v>
      </c>
    </row>
    <row r="7627" spans="1:10" x14ac:dyDescent="0.3">
      <c r="A7627" s="8">
        <v>42828</v>
      </c>
      <c r="B7627">
        <v>2017</v>
      </c>
      <c r="C7627" t="s">
        <v>20656</v>
      </c>
      <c r="D7627">
        <v>4</v>
      </c>
      <c r="E7627" t="s">
        <v>20677</v>
      </c>
      <c r="F7627" t="s">
        <v>20686</v>
      </c>
      <c r="G7627">
        <v>1</v>
      </c>
      <c r="H7627" t="s">
        <v>20632</v>
      </c>
      <c r="I7627" t="s">
        <v>20679</v>
      </c>
      <c r="J7627" t="s">
        <v>20660</v>
      </c>
    </row>
    <row r="7628" spans="1:10" x14ac:dyDescent="0.3">
      <c r="A7628" s="8">
        <v>42828</v>
      </c>
      <c r="B7628">
        <v>2017</v>
      </c>
      <c r="C7628" t="s">
        <v>20656</v>
      </c>
      <c r="D7628">
        <v>4</v>
      </c>
      <c r="E7628" t="s">
        <v>20677</v>
      </c>
      <c r="F7628" t="s">
        <v>20686</v>
      </c>
      <c r="G7628">
        <v>1</v>
      </c>
      <c r="H7628" t="s">
        <v>20632</v>
      </c>
      <c r="I7628" t="s">
        <v>20679</v>
      </c>
      <c r="J7628" t="s">
        <v>20660</v>
      </c>
    </row>
    <row r="7629" spans="1:10" x14ac:dyDescent="0.3">
      <c r="A7629" s="8">
        <v>42828</v>
      </c>
      <c r="B7629">
        <v>2017</v>
      </c>
      <c r="C7629" t="s">
        <v>20656</v>
      </c>
      <c r="D7629">
        <v>4</v>
      </c>
      <c r="E7629" t="s">
        <v>20677</v>
      </c>
      <c r="F7629" t="s">
        <v>20686</v>
      </c>
      <c r="G7629">
        <v>1</v>
      </c>
      <c r="H7629" t="s">
        <v>20632</v>
      </c>
      <c r="I7629" t="s">
        <v>20679</v>
      </c>
      <c r="J7629" t="s">
        <v>20660</v>
      </c>
    </row>
    <row r="7630" spans="1:10" x14ac:dyDescent="0.3">
      <c r="A7630" s="8">
        <v>42828</v>
      </c>
      <c r="B7630">
        <v>2017</v>
      </c>
      <c r="C7630" t="s">
        <v>20656</v>
      </c>
      <c r="D7630">
        <v>4</v>
      </c>
      <c r="E7630" t="s">
        <v>20677</v>
      </c>
      <c r="F7630" t="s">
        <v>20686</v>
      </c>
      <c r="G7630">
        <v>1</v>
      </c>
      <c r="H7630" t="s">
        <v>20632</v>
      </c>
      <c r="I7630" t="s">
        <v>20679</v>
      </c>
      <c r="J7630" t="s">
        <v>20660</v>
      </c>
    </row>
    <row r="7631" spans="1:10" x14ac:dyDescent="0.3">
      <c r="A7631" s="8">
        <v>42828</v>
      </c>
      <c r="B7631">
        <v>2017</v>
      </c>
      <c r="C7631" t="s">
        <v>20656</v>
      </c>
      <c r="D7631">
        <v>4</v>
      </c>
      <c r="E7631" t="s">
        <v>20677</v>
      </c>
      <c r="F7631" t="s">
        <v>20686</v>
      </c>
      <c r="G7631">
        <v>1</v>
      </c>
      <c r="H7631" t="s">
        <v>20632</v>
      </c>
      <c r="I7631" t="s">
        <v>20679</v>
      </c>
      <c r="J7631" t="s">
        <v>20660</v>
      </c>
    </row>
    <row r="7632" spans="1:10" x14ac:dyDescent="0.3">
      <c r="A7632" s="8">
        <v>42828</v>
      </c>
      <c r="B7632">
        <v>2017</v>
      </c>
      <c r="C7632" t="s">
        <v>20656</v>
      </c>
      <c r="D7632">
        <v>4</v>
      </c>
      <c r="E7632" t="s">
        <v>20677</v>
      </c>
      <c r="F7632" t="s">
        <v>20686</v>
      </c>
      <c r="G7632">
        <v>1</v>
      </c>
      <c r="H7632" t="s">
        <v>20632</v>
      </c>
      <c r="I7632" t="s">
        <v>20679</v>
      </c>
      <c r="J7632" t="s">
        <v>20660</v>
      </c>
    </row>
    <row r="7633" spans="1:10" x14ac:dyDescent="0.3">
      <c r="A7633" s="8">
        <v>42828</v>
      </c>
      <c r="B7633">
        <v>2017</v>
      </c>
      <c r="C7633" t="s">
        <v>20656</v>
      </c>
      <c r="D7633">
        <v>4</v>
      </c>
      <c r="E7633" t="s">
        <v>20677</v>
      </c>
      <c r="F7633" t="s">
        <v>20686</v>
      </c>
      <c r="G7633">
        <v>1</v>
      </c>
      <c r="H7633" t="s">
        <v>20632</v>
      </c>
      <c r="I7633" t="s">
        <v>20679</v>
      </c>
      <c r="J7633" t="s">
        <v>20660</v>
      </c>
    </row>
    <row r="7634" spans="1:10" x14ac:dyDescent="0.3">
      <c r="A7634" s="8">
        <v>42829</v>
      </c>
      <c r="B7634">
        <v>2017</v>
      </c>
      <c r="C7634" t="s">
        <v>20656</v>
      </c>
      <c r="D7634">
        <v>4</v>
      </c>
      <c r="E7634" t="s">
        <v>20677</v>
      </c>
      <c r="F7634" t="s">
        <v>20686</v>
      </c>
      <c r="G7634">
        <v>2</v>
      </c>
      <c r="H7634" t="s">
        <v>20630</v>
      </c>
      <c r="I7634" t="s">
        <v>20679</v>
      </c>
      <c r="J7634" t="s">
        <v>20660</v>
      </c>
    </row>
    <row r="7635" spans="1:10" x14ac:dyDescent="0.3">
      <c r="A7635" s="8">
        <v>42829</v>
      </c>
      <c r="B7635">
        <v>2017</v>
      </c>
      <c r="C7635" t="s">
        <v>20656</v>
      </c>
      <c r="D7635">
        <v>4</v>
      </c>
      <c r="E7635" t="s">
        <v>20677</v>
      </c>
      <c r="F7635" t="s">
        <v>20686</v>
      </c>
      <c r="G7635">
        <v>2</v>
      </c>
      <c r="H7635" t="s">
        <v>20630</v>
      </c>
      <c r="I7635" t="s">
        <v>20679</v>
      </c>
      <c r="J7635" t="s">
        <v>20660</v>
      </c>
    </row>
    <row r="7636" spans="1:10" x14ac:dyDescent="0.3">
      <c r="A7636" s="8">
        <v>42830</v>
      </c>
      <c r="B7636">
        <v>2017</v>
      </c>
      <c r="C7636" t="s">
        <v>20656</v>
      </c>
      <c r="D7636">
        <v>4</v>
      </c>
      <c r="E7636" t="s">
        <v>20677</v>
      </c>
      <c r="F7636" t="s">
        <v>20686</v>
      </c>
      <c r="G7636">
        <v>3</v>
      </c>
      <c r="H7636" t="s">
        <v>20645</v>
      </c>
      <c r="I7636" t="s">
        <v>20679</v>
      </c>
      <c r="J7636" t="s">
        <v>20660</v>
      </c>
    </row>
    <row r="7637" spans="1:10" x14ac:dyDescent="0.3">
      <c r="A7637" s="8">
        <v>42830</v>
      </c>
      <c r="B7637">
        <v>2017</v>
      </c>
      <c r="C7637" t="s">
        <v>20656</v>
      </c>
      <c r="D7637">
        <v>4</v>
      </c>
      <c r="E7637" t="s">
        <v>20677</v>
      </c>
      <c r="F7637" t="s">
        <v>20686</v>
      </c>
      <c r="G7637">
        <v>3</v>
      </c>
      <c r="H7637" t="s">
        <v>20645</v>
      </c>
      <c r="I7637" t="s">
        <v>20679</v>
      </c>
      <c r="J7637" t="s">
        <v>20660</v>
      </c>
    </row>
    <row r="7638" spans="1:10" x14ac:dyDescent="0.3">
      <c r="A7638" s="8">
        <v>42830</v>
      </c>
      <c r="B7638">
        <v>2017</v>
      </c>
      <c r="C7638" t="s">
        <v>20656</v>
      </c>
      <c r="D7638">
        <v>4</v>
      </c>
      <c r="E7638" t="s">
        <v>20677</v>
      </c>
      <c r="F7638" t="s">
        <v>20686</v>
      </c>
      <c r="G7638">
        <v>3</v>
      </c>
      <c r="H7638" t="s">
        <v>20645</v>
      </c>
      <c r="I7638" t="s">
        <v>20679</v>
      </c>
      <c r="J7638" t="s">
        <v>20660</v>
      </c>
    </row>
    <row r="7639" spans="1:10" x14ac:dyDescent="0.3">
      <c r="A7639" s="8">
        <v>42830</v>
      </c>
      <c r="B7639">
        <v>2017</v>
      </c>
      <c r="C7639" t="s">
        <v>20656</v>
      </c>
      <c r="D7639">
        <v>4</v>
      </c>
      <c r="E7639" t="s">
        <v>20677</v>
      </c>
      <c r="F7639" t="s">
        <v>20686</v>
      </c>
      <c r="G7639">
        <v>3</v>
      </c>
      <c r="H7639" t="s">
        <v>20645</v>
      </c>
      <c r="I7639" t="s">
        <v>20679</v>
      </c>
      <c r="J7639" t="s">
        <v>20660</v>
      </c>
    </row>
    <row r="7640" spans="1:10" x14ac:dyDescent="0.3">
      <c r="A7640" s="8">
        <v>42830</v>
      </c>
      <c r="B7640">
        <v>2017</v>
      </c>
      <c r="C7640" t="s">
        <v>20656</v>
      </c>
      <c r="D7640">
        <v>4</v>
      </c>
      <c r="E7640" t="s">
        <v>20677</v>
      </c>
      <c r="F7640" t="s">
        <v>20686</v>
      </c>
      <c r="G7640">
        <v>3</v>
      </c>
      <c r="H7640" t="s">
        <v>20645</v>
      </c>
      <c r="I7640" t="s">
        <v>20679</v>
      </c>
      <c r="J7640" t="s">
        <v>20660</v>
      </c>
    </row>
    <row r="7641" spans="1:10" x14ac:dyDescent="0.3">
      <c r="A7641" s="8">
        <v>42830</v>
      </c>
      <c r="B7641">
        <v>2017</v>
      </c>
      <c r="C7641" t="s">
        <v>20656</v>
      </c>
      <c r="D7641">
        <v>4</v>
      </c>
      <c r="E7641" t="s">
        <v>20677</v>
      </c>
      <c r="F7641" t="s">
        <v>20686</v>
      </c>
      <c r="G7641">
        <v>3</v>
      </c>
      <c r="H7641" t="s">
        <v>20645</v>
      </c>
      <c r="I7641" t="s">
        <v>20679</v>
      </c>
      <c r="J7641" t="s">
        <v>20660</v>
      </c>
    </row>
    <row r="7642" spans="1:10" x14ac:dyDescent="0.3">
      <c r="A7642" s="8">
        <v>42831</v>
      </c>
      <c r="B7642">
        <v>2017</v>
      </c>
      <c r="C7642" t="s">
        <v>20656</v>
      </c>
      <c r="D7642">
        <v>4</v>
      </c>
      <c r="E7642" t="s">
        <v>20677</v>
      </c>
      <c r="F7642" t="s">
        <v>20686</v>
      </c>
      <c r="G7642">
        <v>4</v>
      </c>
      <c r="H7642" t="s">
        <v>20631</v>
      </c>
      <c r="I7642" t="s">
        <v>20679</v>
      </c>
      <c r="J7642" t="s">
        <v>20660</v>
      </c>
    </row>
    <row r="7643" spans="1:10" x14ac:dyDescent="0.3">
      <c r="A7643" s="8">
        <v>42831</v>
      </c>
      <c r="B7643">
        <v>2017</v>
      </c>
      <c r="C7643" t="s">
        <v>20656</v>
      </c>
      <c r="D7643">
        <v>4</v>
      </c>
      <c r="E7643" t="s">
        <v>20677</v>
      </c>
      <c r="F7643" t="s">
        <v>20686</v>
      </c>
      <c r="G7643">
        <v>4</v>
      </c>
      <c r="H7643" t="s">
        <v>20631</v>
      </c>
      <c r="I7643" t="s">
        <v>20679</v>
      </c>
      <c r="J7643" t="s">
        <v>20660</v>
      </c>
    </row>
    <row r="7644" spans="1:10" x14ac:dyDescent="0.3">
      <c r="A7644" s="8">
        <v>42831</v>
      </c>
      <c r="B7644">
        <v>2017</v>
      </c>
      <c r="C7644" t="s">
        <v>20656</v>
      </c>
      <c r="D7644">
        <v>4</v>
      </c>
      <c r="E7644" t="s">
        <v>20677</v>
      </c>
      <c r="F7644" t="s">
        <v>20686</v>
      </c>
      <c r="G7644">
        <v>4</v>
      </c>
      <c r="H7644" t="s">
        <v>20631</v>
      </c>
      <c r="I7644" t="s">
        <v>20679</v>
      </c>
      <c r="J7644" t="s">
        <v>20660</v>
      </c>
    </row>
    <row r="7645" spans="1:10" x14ac:dyDescent="0.3">
      <c r="A7645" s="8">
        <v>42831</v>
      </c>
      <c r="B7645">
        <v>2017</v>
      </c>
      <c r="C7645" t="s">
        <v>20656</v>
      </c>
      <c r="D7645">
        <v>4</v>
      </c>
      <c r="E7645" t="s">
        <v>20677</v>
      </c>
      <c r="F7645" t="s">
        <v>20686</v>
      </c>
      <c r="G7645">
        <v>4</v>
      </c>
      <c r="H7645" t="s">
        <v>20631</v>
      </c>
      <c r="I7645" t="s">
        <v>20679</v>
      </c>
      <c r="J7645" t="s">
        <v>20660</v>
      </c>
    </row>
    <row r="7646" spans="1:10" x14ac:dyDescent="0.3">
      <c r="A7646" s="8">
        <v>42831</v>
      </c>
      <c r="B7646">
        <v>2017</v>
      </c>
      <c r="C7646" t="s">
        <v>20656</v>
      </c>
      <c r="D7646">
        <v>4</v>
      </c>
      <c r="E7646" t="s">
        <v>20677</v>
      </c>
      <c r="F7646" t="s">
        <v>20686</v>
      </c>
      <c r="G7646">
        <v>4</v>
      </c>
      <c r="H7646" t="s">
        <v>20631</v>
      </c>
      <c r="I7646" t="s">
        <v>20679</v>
      </c>
      <c r="J7646" t="s">
        <v>20660</v>
      </c>
    </row>
    <row r="7647" spans="1:10" x14ac:dyDescent="0.3">
      <c r="A7647" s="8">
        <v>42832</v>
      </c>
      <c r="B7647">
        <v>2017</v>
      </c>
      <c r="C7647" t="s">
        <v>20656</v>
      </c>
      <c r="D7647">
        <v>4</v>
      </c>
      <c r="E7647" t="s">
        <v>20677</v>
      </c>
      <c r="F7647" t="s">
        <v>20686</v>
      </c>
      <c r="G7647">
        <v>5</v>
      </c>
      <c r="H7647" t="s">
        <v>20634</v>
      </c>
      <c r="I7647" t="s">
        <v>20679</v>
      </c>
      <c r="J7647" t="s">
        <v>20660</v>
      </c>
    </row>
    <row r="7648" spans="1:10" x14ac:dyDescent="0.3">
      <c r="A7648" s="8">
        <v>42833</v>
      </c>
      <c r="B7648">
        <v>2017</v>
      </c>
      <c r="C7648" t="s">
        <v>20656</v>
      </c>
      <c r="D7648">
        <v>4</v>
      </c>
      <c r="E7648" t="s">
        <v>20677</v>
      </c>
      <c r="F7648" t="s">
        <v>20686</v>
      </c>
      <c r="G7648">
        <v>6</v>
      </c>
      <c r="H7648" t="s">
        <v>20625</v>
      </c>
      <c r="I7648" t="s">
        <v>20679</v>
      </c>
      <c r="J7648" t="s">
        <v>20660</v>
      </c>
    </row>
    <row r="7649" spans="1:10" x14ac:dyDescent="0.3">
      <c r="A7649" s="8">
        <v>42833</v>
      </c>
      <c r="B7649">
        <v>2017</v>
      </c>
      <c r="C7649" t="s">
        <v>20656</v>
      </c>
      <c r="D7649">
        <v>4</v>
      </c>
      <c r="E7649" t="s">
        <v>20677</v>
      </c>
      <c r="F7649" t="s">
        <v>20686</v>
      </c>
      <c r="G7649">
        <v>6</v>
      </c>
      <c r="H7649" t="s">
        <v>20625</v>
      </c>
      <c r="I7649" t="s">
        <v>20679</v>
      </c>
      <c r="J7649" t="s">
        <v>20660</v>
      </c>
    </row>
    <row r="7650" spans="1:10" x14ac:dyDescent="0.3">
      <c r="A7650" s="8">
        <v>42833</v>
      </c>
      <c r="B7650">
        <v>2017</v>
      </c>
      <c r="C7650" t="s">
        <v>20656</v>
      </c>
      <c r="D7650">
        <v>4</v>
      </c>
      <c r="E7650" t="s">
        <v>20677</v>
      </c>
      <c r="F7650" t="s">
        <v>20686</v>
      </c>
      <c r="G7650">
        <v>6</v>
      </c>
      <c r="H7650" t="s">
        <v>20625</v>
      </c>
      <c r="I7650" t="s">
        <v>20679</v>
      </c>
      <c r="J7650" t="s">
        <v>20660</v>
      </c>
    </row>
    <row r="7651" spans="1:10" x14ac:dyDescent="0.3">
      <c r="A7651" s="8">
        <v>42834</v>
      </c>
      <c r="B7651">
        <v>2017</v>
      </c>
      <c r="C7651" t="s">
        <v>20656</v>
      </c>
      <c r="D7651">
        <v>4</v>
      </c>
      <c r="E7651" t="s">
        <v>20677</v>
      </c>
      <c r="F7651" t="s">
        <v>20686</v>
      </c>
      <c r="G7651">
        <v>7</v>
      </c>
      <c r="H7651" t="s">
        <v>20636</v>
      </c>
      <c r="I7651" t="s">
        <v>20679</v>
      </c>
      <c r="J7651" t="s">
        <v>20660</v>
      </c>
    </row>
    <row r="7652" spans="1:10" x14ac:dyDescent="0.3">
      <c r="A7652" s="8">
        <v>42834</v>
      </c>
      <c r="B7652">
        <v>2017</v>
      </c>
      <c r="C7652" t="s">
        <v>20656</v>
      </c>
      <c r="D7652">
        <v>4</v>
      </c>
      <c r="E7652" t="s">
        <v>20677</v>
      </c>
      <c r="F7652" t="s">
        <v>20686</v>
      </c>
      <c r="G7652">
        <v>7</v>
      </c>
      <c r="H7652" t="s">
        <v>20636</v>
      </c>
      <c r="I7652" t="s">
        <v>20679</v>
      </c>
      <c r="J7652" t="s">
        <v>20660</v>
      </c>
    </row>
    <row r="7653" spans="1:10" x14ac:dyDescent="0.3">
      <c r="A7653" s="8">
        <v>42834</v>
      </c>
      <c r="B7653">
        <v>2017</v>
      </c>
      <c r="C7653" t="s">
        <v>20656</v>
      </c>
      <c r="D7653">
        <v>4</v>
      </c>
      <c r="E7653" t="s">
        <v>20677</v>
      </c>
      <c r="F7653" t="s">
        <v>20686</v>
      </c>
      <c r="G7653">
        <v>7</v>
      </c>
      <c r="H7653" t="s">
        <v>20636</v>
      </c>
      <c r="I7653" t="s">
        <v>20679</v>
      </c>
      <c r="J7653" t="s">
        <v>20660</v>
      </c>
    </row>
    <row r="7654" spans="1:10" x14ac:dyDescent="0.3">
      <c r="A7654" s="8">
        <v>42834</v>
      </c>
      <c r="B7654">
        <v>2017</v>
      </c>
      <c r="C7654" t="s">
        <v>20656</v>
      </c>
      <c r="D7654">
        <v>4</v>
      </c>
      <c r="E7654" t="s">
        <v>20677</v>
      </c>
      <c r="F7654" t="s">
        <v>20686</v>
      </c>
      <c r="G7654">
        <v>7</v>
      </c>
      <c r="H7654" t="s">
        <v>20636</v>
      </c>
      <c r="I7654" t="s">
        <v>20679</v>
      </c>
      <c r="J7654" t="s">
        <v>20660</v>
      </c>
    </row>
    <row r="7655" spans="1:10" x14ac:dyDescent="0.3">
      <c r="A7655" s="8">
        <v>42834</v>
      </c>
      <c r="B7655">
        <v>2017</v>
      </c>
      <c r="C7655" t="s">
        <v>20656</v>
      </c>
      <c r="D7655">
        <v>4</v>
      </c>
      <c r="E7655" t="s">
        <v>20677</v>
      </c>
      <c r="F7655" t="s">
        <v>20686</v>
      </c>
      <c r="G7655">
        <v>7</v>
      </c>
      <c r="H7655" t="s">
        <v>20636</v>
      </c>
      <c r="I7655" t="s">
        <v>20679</v>
      </c>
      <c r="J7655" t="s">
        <v>20660</v>
      </c>
    </row>
    <row r="7656" spans="1:10" x14ac:dyDescent="0.3">
      <c r="A7656" s="8">
        <v>42836</v>
      </c>
      <c r="B7656">
        <v>2017</v>
      </c>
      <c r="C7656" t="s">
        <v>20656</v>
      </c>
      <c r="D7656">
        <v>4</v>
      </c>
      <c r="E7656" t="s">
        <v>20677</v>
      </c>
      <c r="F7656" t="s">
        <v>20686</v>
      </c>
      <c r="G7656">
        <v>2</v>
      </c>
      <c r="H7656" t="s">
        <v>20630</v>
      </c>
      <c r="I7656" t="s">
        <v>20679</v>
      </c>
      <c r="J7656" t="s">
        <v>20660</v>
      </c>
    </row>
    <row r="7657" spans="1:10" x14ac:dyDescent="0.3">
      <c r="A7657" s="8">
        <v>42836</v>
      </c>
      <c r="B7657">
        <v>2017</v>
      </c>
      <c r="C7657" t="s">
        <v>20656</v>
      </c>
      <c r="D7657">
        <v>4</v>
      </c>
      <c r="E7657" t="s">
        <v>20677</v>
      </c>
      <c r="F7657" t="s">
        <v>20686</v>
      </c>
      <c r="G7657">
        <v>2</v>
      </c>
      <c r="H7657" t="s">
        <v>20630</v>
      </c>
      <c r="I7657" t="s">
        <v>20679</v>
      </c>
      <c r="J7657" t="s">
        <v>20660</v>
      </c>
    </row>
    <row r="7658" spans="1:10" x14ac:dyDescent="0.3">
      <c r="A7658" s="8">
        <v>42836</v>
      </c>
      <c r="B7658">
        <v>2017</v>
      </c>
      <c r="C7658" t="s">
        <v>20656</v>
      </c>
      <c r="D7658">
        <v>4</v>
      </c>
      <c r="E7658" t="s">
        <v>20677</v>
      </c>
      <c r="F7658" t="s">
        <v>20686</v>
      </c>
      <c r="G7658">
        <v>2</v>
      </c>
      <c r="H7658" t="s">
        <v>20630</v>
      </c>
      <c r="I7658" t="s">
        <v>20679</v>
      </c>
      <c r="J7658" t="s">
        <v>20660</v>
      </c>
    </row>
    <row r="7659" spans="1:10" x14ac:dyDescent="0.3">
      <c r="A7659" s="8">
        <v>42837</v>
      </c>
      <c r="B7659">
        <v>2017</v>
      </c>
      <c r="C7659" t="s">
        <v>20656</v>
      </c>
      <c r="D7659">
        <v>4</v>
      </c>
      <c r="E7659" t="s">
        <v>20677</v>
      </c>
      <c r="F7659" t="s">
        <v>20686</v>
      </c>
      <c r="G7659">
        <v>3</v>
      </c>
      <c r="H7659" t="s">
        <v>20645</v>
      </c>
      <c r="I7659" t="s">
        <v>20679</v>
      </c>
      <c r="J7659" t="s">
        <v>20660</v>
      </c>
    </row>
    <row r="7660" spans="1:10" x14ac:dyDescent="0.3">
      <c r="A7660" s="8">
        <v>42837</v>
      </c>
      <c r="B7660">
        <v>2017</v>
      </c>
      <c r="C7660" t="s">
        <v>20656</v>
      </c>
      <c r="D7660">
        <v>4</v>
      </c>
      <c r="E7660" t="s">
        <v>20677</v>
      </c>
      <c r="F7660" t="s">
        <v>20686</v>
      </c>
      <c r="G7660">
        <v>3</v>
      </c>
      <c r="H7660" t="s">
        <v>20645</v>
      </c>
      <c r="I7660" t="s">
        <v>20679</v>
      </c>
      <c r="J7660" t="s">
        <v>20660</v>
      </c>
    </row>
    <row r="7661" spans="1:10" x14ac:dyDescent="0.3">
      <c r="A7661" s="8">
        <v>42837</v>
      </c>
      <c r="B7661">
        <v>2017</v>
      </c>
      <c r="C7661" t="s">
        <v>20656</v>
      </c>
      <c r="D7661">
        <v>4</v>
      </c>
      <c r="E7661" t="s">
        <v>20677</v>
      </c>
      <c r="F7661" t="s">
        <v>20686</v>
      </c>
      <c r="G7661">
        <v>3</v>
      </c>
      <c r="H7661" t="s">
        <v>20645</v>
      </c>
      <c r="I7661" t="s">
        <v>20679</v>
      </c>
      <c r="J7661" t="s">
        <v>20660</v>
      </c>
    </row>
    <row r="7662" spans="1:10" x14ac:dyDescent="0.3">
      <c r="A7662" s="8">
        <v>42837</v>
      </c>
      <c r="B7662">
        <v>2017</v>
      </c>
      <c r="C7662" t="s">
        <v>20656</v>
      </c>
      <c r="D7662">
        <v>4</v>
      </c>
      <c r="E7662" t="s">
        <v>20677</v>
      </c>
      <c r="F7662" t="s">
        <v>20686</v>
      </c>
      <c r="G7662">
        <v>3</v>
      </c>
      <c r="H7662" t="s">
        <v>20645</v>
      </c>
      <c r="I7662" t="s">
        <v>20679</v>
      </c>
      <c r="J7662" t="s">
        <v>20660</v>
      </c>
    </row>
    <row r="7663" spans="1:10" x14ac:dyDescent="0.3">
      <c r="A7663" s="8">
        <v>42837</v>
      </c>
      <c r="B7663">
        <v>2017</v>
      </c>
      <c r="C7663" t="s">
        <v>20656</v>
      </c>
      <c r="D7663">
        <v>4</v>
      </c>
      <c r="E7663" t="s">
        <v>20677</v>
      </c>
      <c r="F7663" t="s">
        <v>20686</v>
      </c>
      <c r="G7663">
        <v>3</v>
      </c>
      <c r="H7663" t="s">
        <v>20645</v>
      </c>
      <c r="I7663" t="s">
        <v>20679</v>
      </c>
      <c r="J7663" t="s">
        <v>20660</v>
      </c>
    </row>
    <row r="7664" spans="1:10" x14ac:dyDescent="0.3">
      <c r="A7664" s="8">
        <v>42837</v>
      </c>
      <c r="B7664">
        <v>2017</v>
      </c>
      <c r="C7664" t="s">
        <v>20656</v>
      </c>
      <c r="D7664">
        <v>4</v>
      </c>
      <c r="E7664" t="s">
        <v>20677</v>
      </c>
      <c r="F7664" t="s">
        <v>20686</v>
      </c>
      <c r="G7664">
        <v>3</v>
      </c>
      <c r="H7664" t="s">
        <v>20645</v>
      </c>
      <c r="I7664" t="s">
        <v>20679</v>
      </c>
      <c r="J7664" t="s">
        <v>20660</v>
      </c>
    </row>
    <row r="7665" spans="1:10" x14ac:dyDescent="0.3">
      <c r="A7665" s="8">
        <v>42838</v>
      </c>
      <c r="B7665">
        <v>2017</v>
      </c>
      <c r="C7665" t="s">
        <v>20656</v>
      </c>
      <c r="D7665">
        <v>4</v>
      </c>
      <c r="E7665" t="s">
        <v>20677</v>
      </c>
      <c r="F7665" t="s">
        <v>20686</v>
      </c>
      <c r="G7665">
        <v>4</v>
      </c>
      <c r="H7665" t="s">
        <v>20631</v>
      </c>
      <c r="I7665" t="s">
        <v>20679</v>
      </c>
      <c r="J7665" t="s">
        <v>20660</v>
      </c>
    </row>
    <row r="7666" spans="1:10" x14ac:dyDescent="0.3">
      <c r="A7666" s="8">
        <v>42838</v>
      </c>
      <c r="B7666">
        <v>2017</v>
      </c>
      <c r="C7666" t="s">
        <v>20656</v>
      </c>
      <c r="D7666">
        <v>4</v>
      </c>
      <c r="E7666" t="s">
        <v>20677</v>
      </c>
      <c r="F7666" t="s">
        <v>20686</v>
      </c>
      <c r="G7666">
        <v>4</v>
      </c>
      <c r="H7666" t="s">
        <v>20631</v>
      </c>
      <c r="I7666" t="s">
        <v>20679</v>
      </c>
      <c r="J7666" t="s">
        <v>20660</v>
      </c>
    </row>
    <row r="7667" spans="1:10" x14ac:dyDescent="0.3">
      <c r="A7667" s="8">
        <v>42838</v>
      </c>
      <c r="B7667">
        <v>2017</v>
      </c>
      <c r="C7667" t="s">
        <v>20656</v>
      </c>
      <c r="D7667">
        <v>4</v>
      </c>
      <c r="E7667" t="s">
        <v>20677</v>
      </c>
      <c r="F7667" t="s">
        <v>20686</v>
      </c>
      <c r="G7667">
        <v>4</v>
      </c>
      <c r="H7667" t="s">
        <v>20631</v>
      </c>
      <c r="I7667" t="s">
        <v>20679</v>
      </c>
      <c r="J7667" t="s">
        <v>20660</v>
      </c>
    </row>
    <row r="7668" spans="1:10" x14ac:dyDescent="0.3">
      <c r="A7668" s="8">
        <v>42838</v>
      </c>
      <c r="B7668">
        <v>2017</v>
      </c>
      <c r="C7668" t="s">
        <v>20656</v>
      </c>
      <c r="D7668">
        <v>4</v>
      </c>
      <c r="E7668" t="s">
        <v>20677</v>
      </c>
      <c r="F7668" t="s">
        <v>20686</v>
      </c>
      <c r="G7668">
        <v>4</v>
      </c>
      <c r="H7668" t="s">
        <v>20631</v>
      </c>
      <c r="I7668" t="s">
        <v>20679</v>
      </c>
      <c r="J7668" t="s">
        <v>20660</v>
      </c>
    </row>
    <row r="7669" spans="1:10" x14ac:dyDescent="0.3">
      <c r="A7669" s="8">
        <v>42839</v>
      </c>
      <c r="B7669">
        <v>2017</v>
      </c>
      <c r="C7669" t="s">
        <v>20656</v>
      </c>
      <c r="D7669">
        <v>4</v>
      </c>
      <c r="E7669" t="s">
        <v>20677</v>
      </c>
      <c r="F7669" t="s">
        <v>20686</v>
      </c>
      <c r="G7669">
        <v>5</v>
      </c>
      <c r="H7669" t="s">
        <v>20634</v>
      </c>
      <c r="I7669" t="s">
        <v>20679</v>
      </c>
      <c r="J7669" t="s">
        <v>20660</v>
      </c>
    </row>
    <row r="7670" spans="1:10" x14ac:dyDescent="0.3">
      <c r="A7670" s="8">
        <v>42839</v>
      </c>
      <c r="B7670">
        <v>2017</v>
      </c>
      <c r="C7670" t="s">
        <v>20656</v>
      </c>
      <c r="D7670">
        <v>4</v>
      </c>
      <c r="E7670" t="s">
        <v>20677</v>
      </c>
      <c r="F7670" t="s">
        <v>20686</v>
      </c>
      <c r="G7670">
        <v>5</v>
      </c>
      <c r="H7670" t="s">
        <v>20634</v>
      </c>
      <c r="I7670" t="s">
        <v>20679</v>
      </c>
      <c r="J7670" t="s">
        <v>20660</v>
      </c>
    </row>
    <row r="7671" spans="1:10" x14ac:dyDescent="0.3">
      <c r="A7671" s="8">
        <v>42839</v>
      </c>
      <c r="B7671">
        <v>2017</v>
      </c>
      <c r="C7671" t="s">
        <v>20656</v>
      </c>
      <c r="D7671">
        <v>4</v>
      </c>
      <c r="E7671" t="s">
        <v>20677</v>
      </c>
      <c r="F7671" t="s">
        <v>20686</v>
      </c>
      <c r="G7671">
        <v>5</v>
      </c>
      <c r="H7671" t="s">
        <v>20634</v>
      </c>
      <c r="I7671" t="s">
        <v>20679</v>
      </c>
      <c r="J7671" t="s">
        <v>20660</v>
      </c>
    </row>
    <row r="7672" spans="1:10" x14ac:dyDescent="0.3">
      <c r="A7672" s="8">
        <v>42840</v>
      </c>
      <c r="B7672">
        <v>2017</v>
      </c>
      <c r="C7672" t="s">
        <v>20656</v>
      </c>
      <c r="D7672">
        <v>4</v>
      </c>
      <c r="E7672" t="s">
        <v>20677</v>
      </c>
      <c r="F7672" t="s">
        <v>20686</v>
      </c>
      <c r="G7672">
        <v>6</v>
      </c>
      <c r="H7672" t="s">
        <v>20625</v>
      </c>
      <c r="I7672" t="s">
        <v>20679</v>
      </c>
      <c r="J7672" t="s">
        <v>20660</v>
      </c>
    </row>
    <row r="7673" spans="1:10" x14ac:dyDescent="0.3">
      <c r="A7673" s="8">
        <v>42840</v>
      </c>
      <c r="B7673">
        <v>2017</v>
      </c>
      <c r="C7673" t="s">
        <v>20656</v>
      </c>
      <c r="D7673">
        <v>4</v>
      </c>
      <c r="E7673" t="s">
        <v>20677</v>
      </c>
      <c r="F7673" t="s">
        <v>20686</v>
      </c>
      <c r="G7673">
        <v>6</v>
      </c>
      <c r="H7673" t="s">
        <v>20625</v>
      </c>
      <c r="I7673" t="s">
        <v>20679</v>
      </c>
      <c r="J7673" t="s">
        <v>20660</v>
      </c>
    </row>
    <row r="7674" spans="1:10" x14ac:dyDescent="0.3">
      <c r="A7674" s="8">
        <v>42840</v>
      </c>
      <c r="B7674">
        <v>2017</v>
      </c>
      <c r="C7674" t="s">
        <v>20656</v>
      </c>
      <c r="D7674">
        <v>4</v>
      </c>
      <c r="E7674" t="s">
        <v>20677</v>
      </c>
      <c r="F7674" t="s">
        <v>20686</v>
      </c>
      <c r="G7674">
        <v>6</v>
      </c>
      <c r="H7674" t="s">
        <v>20625</v>
      </c>
      <c r="I7674" t="s">
        <v>20679</v>
      </c>
      <c r="J7674" t="s">
        <v>20660</v>
      </c>
    </row>
    <row r="7675" spans="1:10" x14ac:dyDescent="0.3">
      <c r="A7675" s="8">
        <v>42840</v>
      </c>
      <c r="B7675">
        <v>2017</v>
      </c>
      <c r="C7675" t="s">
        <v>20656</v>
      </c>
      <c r="D7675">
        <v>4</v>
      </c>
      <c r="E7675" t="s">
        <v>20677</v>
      </c>
      <c r="F7675" t="s">
        <v>20686</v>
      </c>
      <c r="G7675">
        <v>6</v>
      </c>
      <c r="H7675" t="s">
        <v>20625</v>
      </c>
      <c r="I7675" t="s">
        <v>20679</v>
      </c>
      <c r="J7675" t="s">
        <v>20660</v>
      </c>
    </row>
    <row r="7676" spans="1:10" x14ac:dyDescent="0.3">
      <c r="A7676" s="8">
        <v>42842</v>
      </c>
      <c r="B7676">
        <v>2017</v>
      </c>
      <c r="C7676" t="s">
        <v>20656</v>
      </c>
      <c r="D7676">
        <v>4</v>
      </c>
      <c r="E7676" t="s">
        <v>20677</v>
      </c>
      <c r="F7676" t="s">
        <v>20686</v>
      </c>
      <c r="G7676">
        <v>1</v>
      </c>
      <c r="H7676" t="s">
        <v>20632</v>
      </c>
      <c r="I7676" t="s">
        <v>20679</v>
      </c>
      <c r="J7676" t="s">
        <v>20660</v>
      </c>
    </row>
    <row r="7677" spans="1:10" x14ac:dyDescent="0.3">
      <c r="A7677" s="8">
        <v>42843</v>
      </c>
      <c r="B7677">
        <v>2017</v>
      </c>
      <c r="C7677" t="s">
        <v>20656</v>
      </c>
      <c r="D7677">
        <v>4</v>
      </c>
      <c r="E7677" t="s">
        <v>20677</v>
      </c>
      <c r="F7677" t="s">
        <v>20686</v>
      </c>
      <c r="G7677">
        <v>2</v>
      </c>
      <c r="H7677" t="s">
        <v>20630</v>
      </c>
      <c r="I7677" t="s">
        <v>20679</v>
      </c>
      <c r="J7677" t="s">
        <v>20660</v>
      </c>
    </row>
    <row r="7678" spans="1:10" x14ac:dyDescent="0.3">
      <c r="A7678" s="8">
        <v>42843</v>
      </c>
      <c r="B7678">
        <v>2017</v>
      </c>
      <c r="C7678" t="s">
        <v>20656</v>
      </c>
      <c r="D7678">
        <v>4</v>
      </c>
      <c r="E7678" t="s">
        <v>20677</v>
      </c>
      <c r="F7678" t="s">
        <v>20686</v>
      </c>
      <c r="G7678">
        <v>2</v>
      </c>
      <c r="H7678" t="s">
        <v>20630</v>
      </c>
      <c r="I7678" t="s">
        <v>20679</v>
      </c>
      <c r="J7678" t="s">
        <v>20660</v>
      </c>
    </row>
    <row r="7679" spans="1:10" x14ac:dyDescent="0.3">
      <c r="A7679" s="8">
        <v>42843</v>
      </c>
      <c r="B7679">
        <v>2017</v>
      </c>
      <c r="C7679" t="s">
        <v>20656</v>
      </c>
      <c r="D7679">
        <v>4</v>
      </c>
      <c r="E7679" t="s">
        <v>20677</v>
      </c>
      <c r="F7679" t="s">
        <v>20686</v>
      </c>
      <c r="G7679">
        <v>2</v>
      </c>
      <c r="H7679" t="s">
        <v>20630</v>
      </c>
      <c r="I7679" t="s">
        <v>20679</v>
      </c>
      <c r="J7679" t="s">
        <v>20660</v>
      </c>
    </row>
    <row r="7680" spans="1:10" x14ac:dyDescent="0.3">
      <c r="A7680" s="8">
        <v>42843</v>
      </c>
      <c r="B7680">
        <v>2017</v>
      </c>
      <c r="C7680" t="s">
        <v>20656</v>
      </c>
      <c r="D7680">
        <v>4</v>
      </c>
      <c r="E7680" t="s">
        <v>20677</v>
      </c>
      <c r="F7680" t="s">
        <v>20686</v>
      </c>
      <c r="G7680">
        <v>2</v>
      </c>
      <c r="H7680" t="s">
        <v>20630</v>
      </c>
      <c r="I7680" t="s">
        <v>20679</v>
      </c>
      <c r="J7680" t="s">
        <v>20660</v>
      </c>
    </row>
    <row r="7681" spans="1:10" x14ac:dyDescent="0.3">
      <c r="A7681" s="8">
        <v>42844</v>
      </c>
      <c r="B7681">
        <v>2017</v>
      </c>
      <c r="C7681" t="s">
        <v>20656</v>
      </c>
      <c r="D7681">
        <v>4</v>
      </c>
      <c r="E7681" t="s">
        <v>20677</v>
      </c>
      <c r="F7681" t="s">
        <v>20686</v>
      </c>
      <c r="G7681">
        <v>3</v>
      </c>
      <c r="H7681" t="s">
        <v>20645</v>
      </c>
      <c r="I7681" t="s">
        <v>20679</v>
      </c>
      <c r="J7681" t="s">
        <v>20660</v>
      </c>
    </row>
    <row r="7682" spans="1:10" x14ac:dyDescent="0.3">
      <c r="A7682" s="8">
        <v>42844</v>
      </c>
      <c r="B7682">
        <v>2017</v>
      </c>
      <c r="C7682" t="s">
        <v>20656</v>
      </c>
      <c r="D7682">
        <v>4</v>
      </c>
      <c r="E7682" t="s">
        <v>20677</v>
      </c>
      <c r="F7682" t="s">
        <v>20686</v>
      </c>
      <c r="G7682">
        <v>3</v>
      </c>
      <c r="H7682" t="s">
        <v>20645</v>
      </c>
      <c r="I7682" t="s">
        <v>20679</v>
      </c>
      <c r="J7682" t="s">
        <v>20660</v>
      </c>
    </row>
    <row r="7683" spans="1:10" x14ac:dyDescent="0.3">
      <c r="A7683" s="8">
        <v>42844</v>
      </c>
      <c r="B7683">
        <v>2017</v>
      </c>
      <c r="C7683" t="s">
        <v>20656</v>
      </c>
      <c r="D7683">
        <v>4</v>
      </c>
      <c r="E7683" t="s">
        <v>20677</v>
      </c>
      <c r="F7683" t="s">
        <v>20686</v>
      </c>
      <c r="G7683">
        <v>3</v>
      </c>
      <c r="H7683" t="s">
        <v>20645</v>
      </c>
      <c r="I7683" t="s">
        <v>20679</v>
      </c>
      <c r="J7683" t="s">
        <v>20660</v>
      </c>
    </row>
    <row r="7684" spans="1:10" x14ac:dyDescent="0.3">
      <c r="A7684" s="8">
        <v>42844</v>
      </c>
      <c r="B7684">
        <v>2017</v>
      </c>
      <c r="C7684" t="s">
        <v>20656</v>
      </c>
      <c r="D7684">
        <v>4</v>
      </c>
      <c r="E7684" t="s">
        <v>20677</v>
      </c>
      <c r="F7684" t="s">
        <v>20686</v>
      </c>
      <c r="G7684">
        <v>3</v>
      </c>
      <c r="H7684" t="s">
        <v>20645</v>
      </c>
      <c r="I7684" t="s">
        <v>20679</v>
      </c>
      <c r="J7684" t="s">
        <v>20660</v>
      </c>
    </row>
    <row r="7685" spans="1:10" x14ac:dyDescent="0.3">
      <c r="A7685" s="8">
        <v>42845</v>
      </c>
      <c r="B7685">
        <v>2017</v>
      </c>
      <c r="C7685" t="s">
        <v>20656</v>
      </c>
      <c r="D7685">
        <v>4</v>
      </c>
      <c r="E7685" t="s">
        <v>20677</v>
      </c>
      <c r="F7685" t="s">
        <v>20686</v>
      </c>
      <c r="G7685">
        <v>4</v>
      </c>
      <c r="H7685" t="s">
        <v>20631</v>
      </c>
      <c r="I7685" t="s">
        <v>20679</v>
      </c>
      <c r="J7685" t="s">
        <v>20660</v>
      </c>
    </row>
    <row r="7686" spans="1:10" x14ac:dyDescent="0.3">
      <c r="A7686" s="8">
        <v>42845</v>
      </c>
      <c r="B7686">
        <v>2017</v>
      </c>
      <c r="C7686" t="s">
        <v>20656</v>
      </c>
      <c r="D7686">
        <v>4</v>
      </c>
      <c r="E7686" t="s">
        <v>20677</v>
      </c>
      <c r="F7686" t="s">
        <v>20686</v>
      </c>
      <c r="G7686">
        <v>4</v>
      </c>
      <c r="H7686" t="s">
        <v>20631</v>
      </c>
      <c r="I7686" t="s">
        <v>20679</v>
      </c>
      <c r="J7686" t="s">
        <v>20660</v>
      </c>
    </row>
    <row r="7687" spans="1:10" x14ac:dyDescent="0.3">
      <c r="A7687" s="8">
        <v>42845</v>
      </c>
      <c r="B7687">
        <v>2017</v>
      </c>
      <c r="C7687" t="s">
        <v>20656</v>
      </c>
      <c r="D7687">
        <v>4</v>
      </c>
      <c r="E7687" t="s">
        <v>20677</v>
      </c>
      <c r="F7687" t="s">
        <v>20686</v>
      </c>
      <c r="G7687">
        <v>4</v>
      </c>
      <c r="H7687" t="s">
        <v>20631</v>
      </c>
      <c r="I7687" t="s">
        <v>20679</v>
      </c>
      <c r="J7687" t="s">
        <v>20660</v>
      </c>
    </row>
    <row r="7688" spans="1:10" x14ac:dyDescent="0.3">
      <c r="A7688" s="8">
        <v>42845</v>
      </c>
      <c r="B7688">
        <v>2017</v>
      </c>
      <c r="C7688" t="s">
        <v>20656</v>
      </c>
      <c r="D7688">
        <v>4</v>
      </c>
      <c r="E7688" t="s">
        <v>20677</v>
      </c>
      <c r="F7688" t="s">
        <v>20686</v>
      </c>
      <c r="G7688">
        <v>4</v>
      </c>
      <c r="H7688" t="s">
        <v>20631</v>
      </c>
      <c r="I7688" t="s">
        <v>20679</v>
      </c>
      <c r="J7688" t="s">
        <v>20660</v>
      </c>
    </row>
    <row r="7689" spans="1:10" x14ac:dyDescent="0.3">
      <c r="A7689" s="8">
        <v>42846</v>
      </c>
      <c r="B7689">
        <v>2017</v>
      </c>
      <c r="C7689" t="s">
        <v>20656</v>
      </c>
      <c r="D7689">
        <v>4</v>
      </c>
      <c r="E7689" t="s">
        <v>20677</v>
      </c>
      <c r="F7689" t="s">
        <v>20686</v>
      </c>
      <c r="G7689">
        <v>5</v>
      </c>
      <c r="H7689" t="s">
        <v>20634</v>
      </c>
      <c r="I7689" t="s">
        <v>20679</v>
      </c>
      <c r="J7689" t="s">
        <v>20660</v>
      </c>
    </row>
    <row r="7690" spans="1:10" x14ac:dyDescent="0.3">
      <c r="A7690" s="8">
        <v>42847</v>
      </c>
      <c r="B7690">
        <v>2017</v>
      </c>
      <c r="C7690" t="s">
        <v>20656</v>
      </c>
      <c r="D7690">
        <v>4</v>
      </c>
      <c r="E7690" t="s">
        <v>20677</v>
      </c>
      <c r="F7690" t="s">
        <v>20686</v>
      </c>
      <c r="G7690">
        <v>6</v>
      </c>
      <c r="H7690" t="s">
        <v>20625</v>
      </c>
      <c r="I7690" t="s">
        <v>20679</v>
      </c>
      <c r="J7690" t="s">
        <v>20660</v>
      </c>
    </row>
    <row r="7691" spans="1:10" x14ac:dyDescent="0.3">
      <c r="A7691" s="8">
        <v>42847</v>
      </c>
      <c r="B7691">
        <v>2017</v>
      </c>
      <c r="C7691" t="s">
        <v>20656</v>
      </c>
      <c r="D7691">
        <v>4</v>
      </c>
      <c r="E7691" t="s">
        <v>20677</v>
      </c>
      <c r="F7691" t="s">
        <v>20686</v>
      </c>
      <c r="G7691">
        <v>6</v>
      </c>
      <c r="H7691" t="s">
        <v>20625</v>
      </c>
      <c r="I7691" t="s">
        <v>20679</v>
      </c>
      <c r="J7691" t="s">
        <v>20660</v>
      </c>
    </row>
    <row r="7692" spans="1:10" x14ac:dyDescent="0.3">
      <c r="A7692" s="8">
        <v>42847</v>
      </c>
      <c r="B7692">
        <v>2017</v>
      </c>
      <c r="C7692" t="s">
        <v>20656</v>
      </c>
      <c r="D7692">
        <v>4</v>
      </c>
      <c r="E7692" t="s">
        <v>20677</v>
      </c>
      <c r="F7692" t="s">
        <v>20686</v>
      </c>
      <c r="G7692">
        <v>6</v>
      </c>
      <c r="H7692" t="s">
        <v>20625</v>
      </c>
      <c r="I7692" t="s">
        <v>20679</v>
      </c>
      <c r="J7692" t="s">
        <v>20660</v>
      </c>
    </row>
    <row r="7693" spans="1:10" x14ac:dyDescent="0.3">
      <c r="A7693" s="8">
        <v>42847</v>
      </c>
      <c r="B7693">
        <v>2017</v>
      </c>
      <c r="C7693" t="s">
        <v>20656</v>
      </c>
      <c r="D7693">
        <v>4</v>
      </c>
      <c r="E7693" t="s">
        <v>20677</v>
      </c>
      <c r="F7693" t="s">
        <v>20686</v>
      </c>
      <c r="G7693">
        <v>6</v>
      </c>
      <c r="H7693" t="s">
        <v>20625</v>
      </c>
      <c r="I7693" t="s">
        <v>20679</v>
      </c>
      <c r="J7693" t="s">
        <v>20660</v>
      </c>
    </row>
    <row r="7694" spans="1:10" x14ac:dyDescent="0.3">
      <c r="A7694" s="8">
        <v>42848</v>
      </c>
      <c r="B7694">
        <v>2017</v>
      </c>
      <c r="C7694" t="s">
        <v>20656</v>
      </c>
      <c r="D7694">
        <v>4</v>
      </c>
      <c r="E7694" t="s">
        <v>20677</v>
      </c>
      <c r="F7694" t="s">
        <v>20686</v>
      </c>
      <c r="G7694">
        <v>7</v>
      </c>
      <c r="H7694" t="s">
        <v>20636</v>
      </c>
      <c r="I7694" t="s">
        <v>20679</v>
      </c>
      <c r="J7694" t="s">
        <v>20660</v>
      </c>
    </row>
    <row r="7695" spans="1:10" x14ac:dyDescent="0.3">
      <c r="A7695" s="8">
        <v>42848</v>
      </c>
      <c r="B7695">
        <v>2017</v>
      </c>
      <c r="C7695" t="s">
        <v>20656</v>
      </c>
      <c r="D7695">
        <v>4</v>
      </c>
      <c r="E7695" t="s">
        <v>20677</v>
      </c>
      <c r="F7695" t="s">
        <v>20686</v>
      </c>
      <c r="G7695">
        <v>7</v>
      </c>
      <c r="H7695" t="s">
        <v>20636</v>
      </c>
      <c r="I7695" t="s">
        <v>20679</v>
      </c>
      <c r="J7695" t="s">
        <v>20660</v>
      </c>
    </row>
    <row r="7696" spans="1:10" x14ac:dyDescent="0.3">
      <c r="A7696" s="8">
        <v>42848</v>
      </c>
      <c r="B7696">
        <v>2017</v>
      </c>
      <c r="C7696" t="s">
        <v>20656</v>
      </c>
      <c r="D7696">
        <v>4</v>
      </c>
      <c r="E7696" t="s">
        <v>20677</v>
      </c>
      <c r="F7696" t="s">
        <v>20686</v>
      </c>
      <c r="G7696">
        <v>7</v>
      </c>
      <c r="H7696" t="s">
        <v>20636</v>
      </c>
      <c r="I7696" t="s">
        <v>20679</v>
      </c>
      <c r="J7696" t="s">
        <v>20660</v>
      </c>
    </row>
    <row r="7697" spans="1:10" x14ac:dyDescent="0.3">
      <c r="A7697" s="8">
        <v>42849</v>
      </c>
      <c r="B7697">
        <v>2017</v>
      </c>
      <c r="C7697" t="s">
        <v>20656</v>
      </c>
      <c r="D7697">
        <v>4</v>
      </c>
      <c r="E7697" t="s">
        <v>20677</v>
      </c>
      <c r="F7697" t="s">
        <v>20686</v>
      </c>
      <c r="G7697">
        <v>1</v>
      </c>
      <c r="H7697" t="s">
        <v>20632</v>
      </c>
      <c r="I7697" t="s">
        <v>20679</v>
      </c>
      <c r="J7697" t="s">
        <v>20660</v>
      </c>
    </row>
    <row r="7698" spans="1:10" x14ac:dyDescent="0.3">
      <c r="A7698" s="8">
        <v>42850</v>
      </c>
      <c r="B7698">
        <v>2017</v>
      </c>
      <c r="C7698" t="s">
        <v>20656</v>
      </c>
      <c r="D7698">
        <v>4</v>
      </c>
      <c r="E7698" t="s">
        <v>20677</v>
      </c>
      <c r="F7698" t="s">
        <v>20686</v>
      </c>
      <c r="G7698">
        <v>2</v>
      </c>
      <c r="H7698" t="s">
        <v>20630</v>
      </c>
      <c r="I7698" t="s">
        <v>20679</v>
      </c>
      <c r="J7698" t="s">
        <v>20660</v>
      </c>
    </row>
    <row r="7699" spans="1:10" x14ac:dyDescent="0.3">
      <c r="A7699" s="8">
        <v>42850</v>
      </c>
      <c r="B7699">
        <v>2017</v>
      </c>
      <c r="C7699" t="s">
        <v>20656</v>
      </c>
      <c r="D7699">
        <v>4</v>
      </c>
      <c r="E7699" t="s">
        <v>20677</v>
      </c>
      <c r="F7699" t="s">
        <v>20686</v>
      </c>
      <c r="G7699">
        <v>2</v>
      </c>
      <c r="H7699" t="s">
        <v>20630</v>
      </c>
      <c r="I7699" t="s">
        <v>20679</v>
      </c>
      <c r="J7699" t="s">
        <v>20660</v>
      </c>
    </row>
    <row r="7700" spans="1:10" x14ac:dyDescent="0.3">
      <c r="A7700" s="8">
        <v>42850</v>
      </c>
      <c r="B7700">
        <v>2017</v>
      </c>
      <c r="C7700" t="s">
        <v>20656</v>
      </c>
      <c r="D7700">
        <v>4</v>
      </c>
      <c r="E7700" t="s">
        <v>20677</v>
      </c>
      <c r="F7700" t="s">
        <v>20686</v>
      </c>
      <c r="G7700">
        <v>2</v>
      </c>
      <c r="H7700" t="s">
        <v>20630</v>
      </c>
      <c r="I7700" t="s">
        <v>20679</v>
      </c>
      <c r="J7700" t="s">
        <v>20660</v>
      </c>
    </row>
    <row r="7701" spans="1:10" x14ac:dyDescent="0.3">
      <c r="A7701" s="8">
        <v>42851</v>
      </c>
      <c r="B7701">
        <v>2017</v>
      </c>
      <c r="C7701" t="s">
        <v>20656</v>
      </c>
      <c r="D7701">
        <v>4</v>
      </c>
      <c r="E7701" t="s">
        <v>20677</v>
      </c>
      <c r="F7701" t="s">
        <v>20686</v>
      </c>
      <c r="G7701">
        <v>3</v>
      </c>
      <c r="H7701" t="s">
        <v>20645</v>
      </c>
      <c r="I7701" t="s">
        <v>20679</v>
      </c>
      <c r="J7701" t="s">
        <v>20660</v>
      </c>
    </row>
    <row r="7702" spans="1:10" x14ac:dyDescent="0.3">
      <c r="A7702" s="8">
        <v>42852</v>
      </c>
      <c r="B7702">
        <v>2017</v>
      </c>
      <c r="C7702" t="s">
        <v>20656</v>
      </c>
      <c r="D7702">
        <v>4</v>
      </c>
      <c r="E7702" t="s">
        <v>20677</v>
      </c>
      <c r="F7702" t="s">
        <v>20686</v>
      </c>
      <c r="G7702">
        <v>4</v>
      </c>
      <c r="H7702" t="s">
        <v>20631</v>
      </c>
      <c r="I7702" t="s">
        <v>20679</v>
      </c>
      <c r="J7702" t="s">
        <v>20660</v>
      </c>
    </row>
    <row r="7703" spans="1:10" x14ac:dyDescent="0.3">
      <c r="A7703" s="8">
        <v>42852</v>
      </c>
      <c r="B7703">
        <v>2017</v>
      </c>
      <c r="C7703" t="s">
        <v>20656</v>
      </c>
      <c r="D7703">
        <v>4</v>
      </c>
      <c r="E7703" t="s">
        <v>20677</v>
      </c>
      <c r="F7703" t="s">
        <v>20686</v>
      </c>
      <c r="G7703">
        <v>4</v>
      </c>
      <c r="H7703" t="s">
        <v>20631</v>
      </c>
      <c r="I7703" t="s">
        <v>20679</v>
      </c>
      <c r="J7703" t="s">
        <v>20660</v>
      </c>
    </row>
    <row r="7704" spans="1:10" x14ac:dyDescent="0.3">
      <c r="A7704" s="8">
        <v>42852</v>
      </c>
      <c r="B7704">
        <v>2017</v>
      </c>
      <c r="C7704" t="s">
        <v>20656</v>
      </c>
      <c r="D7704">
        <v>4</v>
      </c>
      <c r="E7704" t="s">
        <v>20677</v>
      </c>
      <c r="F7704" t="s">
        <v>20686</v>
      </c>
      <c r="G7704">
        <v>4</v>
      </c>
      <c r="H7704" t="s">
        <v>20631</v>
      </c>
      <c r="I7704" t="s">
        <v>20679</v>
      </c>
      <c r="J7704" t="s">
        <v>20660</v>
      </c>
    </row>
    <row r="7705" spans="1:10" x14ac:dyDescent="0.3">
      <c r="A7705" s="8">
        <v>42852</v>
      </c>
      <c r="B7705">
        <v>2017</v>
      </c>
      <c r="C7705" t="s">
        <v>20656</v>
      </c>
      <c r="D7705">
        <v>4</v>
      </c>
      <c r="E7705" t="s">
        <v>20677</v>
      </c>
      <c r="F7705" t="s">
        <v>20686</v>
      </c>
      <c r="G7705">
        <v>4</v>
      </c>
      <c r="H7705" t="s">
        <v>20631</v>
      </c>
      <c r="I7705" t="s">
        <v>20679</v>
      </c>
      <c r="J7705" t="s">
        <v>20660</v>
      </c>
    </row>
    <row r="7706" spans="1:10" x14ac:dyDescent="0.3">
      <c r="A7706" s="8">
        <v>42852</v>
      </c>
      <c r="B7706">
        <v>2017</v>
      </c>
      <c r="C7706" t="s">
        <v>20656</v>
      </c>
      <c r="D7706">
        <v>4</v>
      </c>
      <c r="E7706" t="s">
        <v>20677</v>
      </c>
      <c r="F7706" t="s">
        <v>20686</v>
      </c>
      <c r="G7706">
        <v>4</v>
      </c>
      <c r="H7706" t="s">
        <v>20631</v>
      </c>
      <c r="I7706" t="s">
        <v>20679</v>
      </c>
      <c r="J7706" t="s">
        <v>20660</v>
      </c>
    </row>
    <row r="7707" spans="1:10" x14ac:dyDescent="0.3">
      <c r="A7707" s="8">
        <v>42853</v>
      </c>
      <c r="B7707">
        <v>2017</v>
      </c>
      <c r="C7707" t="s">
        <v>20656</v>
      </c>
      <c r="D7707">
        <v>4</v>
      </c>
      <c r="E7707" t="s">
        <v>20677</v>
      </c>
      <c r="F7707" t="s">
        <v>20686</v>
      </c>
      <c r="G7707">
        <v>5</v>
      </c>
      <c r="H7707" t="s">
        <v>20634</v>
      </c>
      <c r="I7707" t="s">
        <v>20679</v>
      </c>
      <c r="J7707" t="s">
        <v>20660</v>
      </c>
    </row>
    <row r="7708" spans="1:10" x14ac:dyDescent="0.3">
      <c r="A7708" s="8">
        <v>42853</v>
      </c>
      <c r="B7708">
        <v>2017</v>
      </c>
      <c r="C7708" t="s">
        <v>20656</v>
      </c>
      <c r="D7708">
        <v>4</v>
      </c>
      <c r="E7708" t="s">
        <v>20677</v>
      </c>
      <c r="F7708" t="s">
        <v>20686</v>
      </c>
      <c r="G7708">
        <v>5</v>
      </c>
      <c r="H7708" t="s">
        <v>20634</v>
      </c>
      <c r="I7708" t="s">
        <v>20679</v>
      </c>
      <c r="J7708" t="s">
        <v>20660</v>
      </c>
    </row>
    <row r="7709" spans="1:10" x14ac:dyDescent="0.3">
      <c r="A7709" s="8">
        <v>42853</v>
      </c>
      <c r="B7709">
        <v>2017</v>
      </c>
      <c r="C7709" t="s">
        <v>20656</v>
      </c>
      <c r="D7709">
        <v>4</v>
      </c>
      <c r="E7709" t="s">
        <v>20677</v>
      </c>
      <c r="F7709" t="s">
        <v>20686</v>
      </c>
      <c r="G7709">
        <v>5</v>
      </c>
      <c r="H7709" t="s">
        <v>20634</v>
      </c>
      <c r="I7709" t="s">
        <v>20679</v>
      </c>
      <c r="J7709" t="s">
        <v>20660</v>
      </c>
    </row>
    <row r="7710" spans="1:10" x14ac:dyDescent="0.3">
      <c r="A7710" s="8">
        <v>42853</v>
      </c>
      <c r="B7710">
        <v>2017</v>
      </c>
      <c r="C7710" t="s">
        <v>20656</v>
      </c>
      <c r="D7710">
        <v>4</v>
      </c>
      <c r="E7710" t="s">
        <v>20677</v>
      </c>
      <c r="F7710" t="s">
        <v>20686</v>
      </c>
      <c r="G7710">
        <v>5</v>
      </c>
      <c r="H7710" t="s">
        <v>20634</v>
      </c>
      <c r="I7710" t="s">
        <v>20679</v>
      </c>
      <c r="J7710" t="s">
        <v>20660</v>
      </c>
    </row>
    <row r="7711" spans="1:10" x14ac:dyDescent="0.3">
      <c r="A7711" s="8">
        <v>42856</v>
      </c>
      <c r="B7711">
        <v>2017</v>
      </c>
      <c r="C7711" t="s">
        <v>20656</v>
      </c>
      <c r="D7711">
        <v>5</v>
      </c>
      <c r="E7711" t="s">
        <v>20668</v>
      </c>
      <c r="F7711" t="s">
        <v>20742</v>
      </c>
      <c r="G7711">
        <v>1</v>
      </c>
      <c r="H7711" t="s">
        <v>20632</v>
      </c>
      <c r="I7711" t="s">
        <v>20670</v>
      </c>
      <c r="J7711" t="s">
        <v>20660</v>
      </c>
    </row>
    <row r="7712" spans="1:10" x14ac:dyDescent="0.3">
      <c r="A7712" s="8">
        <v>42856</v>
      </c>
      <c r="B7712">
        <v>2017</v>
      </c>
      <c r="C7712" t="s">
        <v>20656</v>
      </c>
      <c r="D7712">
        <v>5</v>
      </c>
      <c r="E7712" t="s">
        <v>20668</v>
      </c>
      <c r="F7712" t="s">
        <v>20742</v>
      </c>
      <c r="G7712">
        <v>1</v>
      </c>
      <c r="H7712" t="s">
        <v>20632</v>
      </c>
      <c r="I7712" t="s">
        <v>20670</v>
      </c>
      <c r="J7712" t="s">
        <v>20660</v>
      </c>
    </row>
    <row r="7713" spans="1:10" x14ac:dyDescent="0.3">
      <c r="A7713" s="8">
        <v>42856</v>
      </c>
      <c r="B7713">
        <v>2017</v>
      </c>
      <c r="C7713" t="s">
        <v>20656</v>
      </c>
      <c r="D7713">
        <v>5</v>
      </c>
      <c r="E7713" t="s">
        <v>20668</v>
      </c>
      <c r="F7713" t="s">
        <v>20742</v>
      </c>
      <c r="G7713">
        <v>1</v>
      </c>
      <c r="H7713" t="s">
        <v>20632</v>
      </c>
      <c r="I7713" t="s">
        <v>20670</v>
      </c>
      <c r="J7713" t="s">
        <v>20660</v>
      </c>
    </row>
    <row r="7714" spans="1:10" x14ac:dyDescent="0.3">
      <c r="A7714" s="8">
        <v>42856</v>
      </c>
      <c r="B7714">
        <v>2017</v>
      </c>
      <c r="C7714" t="s">
        <v>20656</v>
      </c>
      <c r="D7714">
        <v>5</v>
      </c>
      <c r="E7714" t="s">
        <v>20668</v>
      </c>
      <c r="F7714" t="s">
        <v>20742</v>
      </c>
      <c r="G7714">
        <v>1</v>
      </c>
      <c r="H7714" t="s">
        <v>20632</v>
      </c>
      <c r="I7714" t="s">
        <v>20670</v>
      </c>
      <c r="J7714" t="s">
        <v>20660</v>
      </c>
    </row>
    <row r="7715" spans="1:10" x14ac:dyDescent="0.3">
      <c r="A7715" s="8">
        <v>42857</v>
      </c>
      <c r="B7715">
        <v>2017</v>
      </c>
      <c r="C7715" t="s">
        <v>20656</v>
      </c>
      <c r="D7715">
        <v>5</v>
      </c>
      <c r="E7715" t="s">
        <v>20668</v>
      </c>
      <c r="F7715" t="s">
        <v>20742</v>
      </c>
      <c r="G7715">
        <v>2</v>
      </c>
      <c r="H7715" t="s">
        <v>20630</v>
      </c>
      <c r="I7715" t="s">
        <v>20670</v>
      </c>
      <c r="J7715" t="s">
        <v>20660</v>
      </c>
    </row>
    <row r="7716" spans="1:10" x14ac:dyDescent="0.3">
      <c r="A7716" s="8">
        <v>42858</v>
      </c>
      <c r="B7716">
        <v>2017</v>
      </c>
      <c r="C7716" t="s">
        <v>20656</v>
      </c>
      <c r="D7716">
        <v>5</v>
      </c>
      <c r="E7716" t="s">
        <v>20668</v>
      </c>
      <c r="F7716" t="s">
        <v>20742</v>
      </c>
      <c r="G7716">
        <v>3</v>
      </c>
      <c r="H7716" t="s">
        <v>20645</v>
      </c>
      <c r="I7716" t="s">
        <v>20670</v>
      </c>
      <c r="J7716" t="s">
        <v>20660</v>
      </c>
    </row>
    <row r="7717" spans="1:10" x14ac:dyDescent="0.3">
      <c r="A7717" s="8">
        <v>42858</v>
      </c>
      <c r="B7717">
        <v>2017</v>
      </c>
      <c r="C7717" t="s">
        <v>20656</v>
      </c>
      <c r="D7717">
        <v>5</v>
      </c>
      <c r="E7717" t="s">
        <v>20668</v>
      </c>
      <c r="F7717" t="s">
        <v>20742</v>
      </c>
      <c r="G7717">
        <v>3</v>
      </c>
      <c r="H7717" t="s">
        <v>20645</v>
      </c>
      <c r="I7717" t="s">
        <v>20670</v>
      </c>
      <c r="J7717" t="s">
        <v>20660</v>
      </c>
    </row>
    <row r="7718" spans="1:10" x14ac:dyDescent="0.3">
      <c r="A7718" s="8">
        <v>42858</v>
      </c>
      <c r="B7718">
        <v>2017</v>
      </c>
      <c r="C7718" t="s">
        <v>20656</v>
      </c>
      <c r="D7718">
        <v>5</v>
      </c>
      <c r="E7718" t="s">
        <v>20668</v>
      </c>
      <c r="F7718" t="s">
        <v>20742</v>
      </c>
      <c r="G7718">
        <v>3</v>
      </c>
      <c r="H7718" t="s">
        <v>20645</v>
      </c>
      <c r="I7718" t="s">
        <v>20670</v>
      </c>
      <c r="J7718" t="s">
        <v>20660</v>
      </c>
    </row>
    <row r="7719" spans="1:10" x14ac:dyDescent="0.3">
      <c r="A7719" s="8">
        <v>42859</v>
      </c>
      <c r="B7719">
        <v>2017</v>
      </c>
      <c r="C7719" t="s">
        <v>20656</v>
      </c>
      <c r="D7719">
        <v>5</v>
      </c>
      <c r="E7719" t="s">
        <v>20668</v>
      </c>
      <c r="F7719" t="s">
        <v>20742</v>
      </c>
      <c r="G7719">
        <v>4</v>
      </c>
      <c r="H7719" t="s">
        <v>20631</v>
      </c>
      <c r="I7719" t="s">
        <v>20670</v>
      </c>
      <c r="J7719" t="s">
        <v>20660</v>
      </c>
    </row>
    <row r="7720" spans="1:10" x14ac:dyDescent="0.3">
      <c r="A7720" s="8">
        <v>42859</v>
      </c>
      <c r="B7720">
        <v>2017</v>
      </c>
      <c r="C7720" t="s">
        <v>20656</v>
      </c>
      <c r="D7720">
        <v>5</v>
      </c>
      <c r="E7720" t="s">
        <v>20668</v>
      </c>
      <c r="F7720" t="s">
        <v>20742</v>
      </c>
      <c r="G7720">
        <v>4</v>
      </c>
      <c r="H7720" t="s">
        <v>20631</v>
      </c>
      <c r="I7720" t="s">
        <v>20670</v>
      </c>
      <c r="J7720" t="s">
        <v>20660</v>
      </c>
    </row>
    <row r="7721" spans="1:10" x14ac:dyDescent="0.3">
      <c r="A7721" s="8">
        <v>42859</v>
      </c>
      <c r="B7721">
        <v>2017</v>
      </c>
      <c r="C7721" t="s">
        <v>20656</v>
      </c>
      <c r="D7721">
        <v>5</v>
      </c>
      <c r="E7721" t="s">
        <v>20668</v>
      </c>
      <c r="F7721" t="s">
        <v>20742</v>
      </c>
      <c r="G7721">
        <v>4</v>
      </c>
      <c r="H7721" t="s">
        <v>20631</v>
      </c>
      <c r="I7721" t="s">
        <v>20670</v>
      </c>
      <c r="J7721" t="s">
        <v>20660</v>
      </c>
    </row>
    <row r="7722" spans="1:10" x14ac:dyDescent="0.3">
      <c r="A7722" s="8">
        <v>42859</v>
      </c>
      <c r="B7722">
        <v>2017</v>
      </c>
      <c r="C7722" t="s">
        <v>20656</v>
      </c>
      <c r="D7722">
        <v>5</v>
      </c>
      <c r="E7722" t="s">
        <v>20668</v>
      </c>
      <c r="F7722" t="s">
        <v>20742</v>
      </c>
      <c r="G7722">
        <v>4</v>
      </c>
      <c r="H7722" t="s">
        <v>20631</v>
      </c>
      <c r="I7722" t="s">
        <v>20670</v>
      </c>
      <c r="J7722" t="s">
        <v>20660</v>
      </c>
    </row>
    <row r="7723" spans="1:10" x14ac:dyDescent="0.3">
      <c r="A7723" s="8">
        <v>42859</v>
      </c>
      <c r="B7723">
        <v>2017</v>
      </c>
      <c r="C7723" t="s">
        <v>20656</v>
      </c>
      <c r="D7723">
        <v>5</v>
      </c>
      <c r="E7723" t="s">
        <v>20668</v>
      </c>
      <c r="F7723" t="s">
        <v>20742</v>
      </c>
      <c r="G7723">
        <v>4</v>
      </c>
      <c r="H7723" t="s">
        <v>20631</v>
      </c>
      <c r="I7723" t="s">
        <v>20670</v>
      </c>
      <c r="J7723" t="s">
        <v>20660</v>
      </c>
    </row>
    <row r="7724" spans="1:10" x14ac:dyDescent="0.3">
      <c r="A7724" s="8">
        <v>42859</v>
      </c>
      <c r="B7724">
        <v>2017</v>
      </c>
      <c r="C7724" t="s">
        <v>20656</v>
      </c>
      <c r="D7724">
        <v>5</v>
      </c>
      <c r="E7724" t="s">
        <v>20668</v>
      </c>
      <c r="F7724" t="s">
        <v>20742</v>
      </c>
      <c r="G7724">
        <v>4</v>
      </c>
      <c r="H7724" t="s">
        <v>20631</v>
      </c>
      <c r="I7724" t="s">
        <v>20670</v>
      </c>
      <c r="J7724" t="s">
        <v>20660</v>
      </c>
    </row>
    <row r="7725" spans="1:10" x14ac:dyDescent="0.3">
      <c r="A7725" s="8">
        <v>42860</v>
      </c>
      <c r="B7725">
        <v>2017</v>
      </c>
      <c r="C7725" t="s">
        <v>20656</v>
      </c>
      <c r="D7725">
        <v>5</v>
      </c>
      <c r="E7725" t="s">
        <v>20668</v>
      </c>
      <c r="F7725" t="s">
        <v>20742</v>
      </c>
      <c r="G7725">
        <v>5</v>
      </c>
      <c r="H7725" t="s">
        <v>20634</v>
      </c>
      <c r="I7725" t="s">
        <v>20670</v>
      </c>
      <c r="J7725" t="s">
        <v>20660</v>
      </c>
    </row>
    <row r="7726" spans="1:10" x14ac:dyDescent="0.3">
      <c r="A7726" s="8">
        <v>42860</v>
      </c>
      <c r="B7726">
        <v>2017</v>
      </c>
      <c r="C7726" t="s">
        <v>20656</v>
      </c>
      <c r="D7726">
        <v>5</v>
      </c>
      <c r="E7726" t="s">
        <v>20668</v>
      </c>
      <c r="F7726" t="s">
        <v>20742</v>
      </c>
      <c r="G7726">
        <v>5</v>
      </c>
      <c r="H7726" t="s">
        <v>20634</v>
      </c>
      <c r="I7726" t="s">
        <v>20670</v>
      </c>
      <c r="J7726" t="s">
        <v>20660</v>
      </c>
    </row>
    <row r="7727" spans="1:10" x14ac:dyDescent="0.3">
      <c r="A7727" s="8">
        <v>42861</v>
      </c>
      <c r="B7727">
        <v>2017</v>
      </c>
      <c r="C7727" t="s">
        <v>20656</v>
      </c>
      <c r="D7727">
        <v>5</v>
      </c>
      <c r="E7727" t="s">
        <v>20668</v>
      </c>
      <c r="F7727" t="s">
        <v>20742</v>
      </c>
      <c r="G7727">
        <v>6</v>
      </c>
      <c r="H7727" t="s">
        <v>20625</v>
      </c>
      <c r="I7727" t="s">
        <v>20670</v>
      </c>
      <c r="J7727" t="s">
        <v>20660</v>
      </c>
    </row>
    <row r="7728" spans="1:10" x14ac:dyDescent="0.3">
      <c r="A7728" s="8">
        <v>42861</v>
      </c>
      <c r="B7728">
        <v>2017</v>
      </c>
      <c r="C7728" t="s">
        <v>20656</v>
      </c>
      <c r="D7728">
        <v>5</v>
      </c>
      <c r="E7728" t="s">
        <v>20668</v>
      </c>
      <c r="F7728" t="s">
        <v>20742</v>
      </c>
      <c r="G7728">
        <v>6</v>
      </c>
      <c r="H7728" t="s">
        <v>20625</v>
      </c>
      <c r="I7728" t="s">
        <v>20670</v>
      </c>
      <c r="J7728" t="s">
        <v>20660</v>
      </c>
    </row>
    <row r="7729" spans="1:10" x14ac:dyDescent="0.3">
      <c r="A7729" s="8">
        <v>42861</v>
      </c>
      <c r="B7729">
        <v>2017</v>
      </c>
      <c r="C7729" t="s">
        <v>20656</v>
      </c>
      <c r="D7729">
        <v>5</v>
      </c>
      <c r="E7729" t="s">
        <v>20668</v>
      </c>
      <c r="F7729" t="s">
        <v>20742</v>
      </c>
      <c r="G7729">
        <v>6</v>
      </c>
      <c r="H7729" t="s">
        <v>20625</v>
      </c>
      <c r="I7729" t="s">
        <v>20670</v>
      </c>
      <c r="J7729" t="s">
        <v>20660</v>
      </c>
    </row>
    <row r="7730" spans="1:10" x14ac:dyDescent="0.3">
      <c r="A7730" s="8">
        <v>42861</v>
      </c>
      <c r="B7730">
        <v>2017</v>
      </c>
      <c r="C7730" t="s">
        <v>20656</v>
      </c>
      <c r="D7730">
        <v>5</v>
      </c>
      <c r="E7730" t="s">
        <v>20668</v>
      </c>
      <c r="F7730" t="s">
        <v>20742</v>
      </c>
      <c r="G7730">
        <v>6</v>
      </c>
      <c r="H7730" t="s">
        <v>20625</v>
      </c>
      <c r="I7730" t="s">
        <v>20670</v>
      </c>
      <c r="J7730" t="s">
        <v>20660</v>
      </c>
    </row>
    <row r="7731" spans="1:10" x14ac:dyDescent="0.3">
      <c r="A7731" s="8">
        <v>42861</v>
      </c>
      <c r="B7731">
        <v>2017</v>
      </c>
      <c r="C7731" t="s">
        <v>20656</v>
      </c>
      <c r="D7731">
        <v>5</v>
      </c>
      <c r="E7731" t="s">
        <v>20668</v>
      </c>
      <c r="F7731" t="s">
        <v>20742</v>
      </c>
      <c r="G7731">
        <v>6</v>
      </c>
      <c r="H7731" t="s">
        <v>20625</v>
      </c>
      <c r="I7731" t="s">
        <v>20670</v>
      </c>
      <c r="J7731" t="s">
        <v>20660</v>
      </c>
    </row>
    <row r="7732" spans="1:10" x14ac:dyDescent="0.3">
      <c r="A7732" s="8">
        <v>42861</v>
      </c>
      <c r="B7732">
        <v>2017</v>
      </c>
      <c r="C7732" t="s">
        <v>20656</v>
      </c>
      <c r="D7732">
        <v>5</v>
      </c>
      <c r="E7732" t="s">
        <v>20668</v>
      </c>
      <c r="F7732" t="s">
        <v>20742</v>
      </c>
      <c r="G7732">
        <v>6</v>
      </c>
      <c r="H7732" t="s">
        <v>20625</v>
      </c>
      <c r="I7732" t="s">
        <v>20670</v>
      </c>
      <c r="J7732" t="s">
        <v>20660</v>
      </c>
    </row>
    <row r="7733" spans="1:10" x14ac:dyDescent="0.3">
      <c r="A7733" s="8">
        <v>42861</v>
      </c>
      <c r="B7733">
        <v>2017</v>
      </c>
      <c r="C7733" t="s">
        <v>20656</v>
      </c>
      <c r="D7733">
        <v>5</v>
      </c>
      <c r="E7733" t="s">
        <v>20668</v>
      </c>
      <c r="F7733" t="s">
        <v>20742</v>
      </c>
      <c r="G7733">
        <v>6</v>
      </c>
      <c r="H7733" t="s">
        <v>20625</v>
      </c>
      <c r="I7733" t="s">
        <v>20670</v>
      </c>
      <c r="J7733" t="s">
        <v>20660</v>
      </c>
    </row>
    <row r="7734" spans="1:10" x14ac:dyDescent="0.3">
      <c r="A7734" s="8">
        <v>42862</v>
      </c>
      <c r="B7734">
        <v>2017</v>
      </c>
      <c r="C7734" t="s">
        <v>20656</v>
      </c>
      <c r="D7734">
        <v>5</v>
      </c>
      <c r="E7734" t="s">
        <v>20668</v>
      </c>
      <c r="F7734" t="s">
        <v>20742</v>
      </c>
      <c r="G7734">
        <v>7</v>
      </c>
      <c r="H7734" t="s">
        <v>20636</v>
      </c>
      <c r="I7734" t="s">
        <v>20670</v>
      </c>
      <c r="J7734" t="s">
        <v>20660</v>
      </c>
    </row>
    <row r="7735" spans="1:10" x14ac:dyDescent="0.3">
      <c r="A7735" s="8">
        <v>42862</v>
      </c>
      <c r="B7735">
        <v>2017</v>
      </c>
      <c r="C7735" t="s">
        <v>20656</v>
      </c>
      <c r="D7735">
        <v>5</v>
      </c>
      <c r="E7735" t="s">
        <v>20668</v>
      </c>
      <c r="F7735" t="s">
        <v>20742</v>
      </c>
      <c r="G7735">
        <v>7</v>
      </c>
      <c r="H7735" t="s">
        <v>20636</v>
      </c>
      <c r="I7735" t="s">
        <v>20670</v>
      </c>
      <c r="J7735" t="s">
        <v>20660</v>
      </c>
    </row>
    <row r="7736" spans="1:10" x14ac:dyDescent="0.3">
      <c r="A7736" s="8">
        <v>42862</v>
      </c>
      <c r="B7736">
        <v>2017</v>
      </c>
      <c r="C7736" t="s">
        <v>20656</v>
      </c>
      <c r="D7736">
        <v>5</v>
      </c>
      <c r="E7736" t="s">
        <v>20668</v>
      </c>
      <c r="F7736" t="s">
        <v>20742</v>
      </c>
      <c r="G7736">
        <v>7</v>
      </c>
      <c r="H7736" t="s">
        <v>20636</v>
      </c>
      <c r="I7736" t="s">
        <v>20670</v>
      </c>
      <c r="J7736" t="s">
        <v>20660</v>
      </c>
    </row>
    <row r="7737" spans="1:10" x14ac:dyDescent="0.3">
      <c r="A7737" s="8">
        <v>42862</v>
      </c>
      <c r="B7737">
        <v>2017</v>
      </c>
      <c r="C7737" t="s">
        <v>20656</v>
      </c>
      <c r="D7737">
        <v>5</v>
      </c>
      <c r="E7737" t="s">
        <v>20668</v>
      </c>
      <c r="F7737" t="s">
        <v>20742</v>
      </c>
      <c r="G7737">
        <v>7</v>
      </c>
      <c r="H7737" t="s">
        <v>20636</v>
      </c>
      <c r="I7737" t="s">
        <v>20670</v>
      </c>
      <c r="J7737" t="s">
        <v>20660</v>
      </c>
    </row>
    <row r="7738" spans="1:10" x14ac:dyDescent="0.3">
      <c r="A7738" s="8">
        <v>42862</v>
      </c>
      <c r="B7738">
        <v>2017</v>
      </c>
      <c r="C7738" t="s">
        <v>20656</v>
      </c>
      <c r="D7738">
        <v>5</v>
      </c>
      <c r="E7738" t="s">
        <v>20668</v>
      </c>
      <c r="F7738" t="s">
        <v>20742</v>
      </c>
      <c r="G7738">
        <v>7</v>
      </c>
      <c r="H7738" t="s">
        <v>20636</v>
      </c>
      <c r="I7738" t="s">
        <v>20670</v>
      </c>
      <c r="J7738" t="s">
        <v>20660</v>
      </c>
    </row>
    <row r="7739" spans="1:10" x14ac:dyDescent="0.3">
      <c r="A7739" s="8">
        <v>42863</v>
      </c>
      <c r="B7739">
        <v>2017</v>
      </c>
      <c r="C7739" t="s">
        <v>20656</v>
      </c>
      <c r="D7739">
        <v>5</v>
      </c>
      <c r="E7739" t="s">
        <v>20668</v>
      </c>
      <c r="F7739" t="s">
        <v>20742</v>
      </c>
      <c r="G7739">
        <v>1</v>
      </c>
      <c r="H7739" t="s">
        <v>20632</v>
      </c>
      <c r="I7739" t="s">
        <v>20670</v>
      </c>
      <c r="J7739" t="s">
        <v>20660</v>
      </c>
    </row>
    <row r="7740" spans="1:10" x14ac:dyDescent="0.3">
      <c r="A7740" s="8">
        <v>42863</v>
      </c>
      <c r="B7740">
        <v>2017</v>
      </c>
      <c r="C7740" t="s">
        <v>20656</v>
      </c>
      <c r="D7740">
        <v>5</v>
      </c>
      <c r="E7740" t="s">
        <v>20668</v>
      </c>
      <c r="F7740" t="s">
        <v>20742</v>
      </c>
      <c r="G7740">
        <v>1</v>
      </c>
      <c r="H7740" t="s">
        <v>20632</v>
      </c>
      <c r="I7740" t="s">
        <v>20670</v>
      </c>
      <c r="J7740" t="s">
        <v>20660</v>
      </c>
    </row>
    <row r="7741" spans="1:10" x14ac:dyDescent="0.3">
      <c r="A7741" s="8">
        <v>42864</v>
      </c>
      <c r="B7741">
        <v>2017</v>
      </c>
      <c r="C7741" t="s">
        <v>20656</v>
      </c>
      <c r="D7741">
        <v>5</v>
      </c>
      <c r="E7741" t="s">
        <v>20668</v>
      </c>
      <c r="F7741" t="s">
        <v>20742</v>
      </c>
      <c r="G7741">
        <v>2</v>
      </c>
      <c r="H7741" t="s">
        <v>20630</v>
      </c>
      <c r="I7741" t="s">
        <v>20670</v>
      </c>
      <c r="J7741" t="s">
        <v>20660</v>
      </c>
    </row>
    <row r="7742" spans="1:10" x14ac:dyDescent="0.3">
      <c r="A7742" s="8">
        <v>42864</v>
      </c>
      <c r="B7742">
        <v>2017</v>
      </c>
      <c r="C7742" t="s">
        <v>20656</v>
      </c>
      <c r="D7742">
        <v>5</v>
      </c>
      <c r="E7742" t="s">
        <v>20668</v>
      </c>
      <c r="F7742" t="s">
        <v>20742</v>
      </c>
      <c r="G7742">
        <v>2</v>
      </c>
      <c r="H7742" t="s">
        <v>20630</v>
      </c>
      <c r="I7742" t="s">
        <v>20670</v>
      </c>
      <c r="J7742" t="s">
        <v>20660</v>
      </c>
    </row>
    <row r="7743" spans="1:10" x14ac:dyDescent="0.3">
      <c r="A7743" s="8">
        <v>42864</v>
      </c>
      <c r="B7743">
        <v>2017</v>
      </c>
      <c r="C7743" t="s">
        <v>20656</v>
      </c>
      <c r="D7743">
        <v>5</v>
      </c>
      <c r="E7743" t="s">
        <v>20668</v>
      </c>
      <c r="F7743" t="s">
        <v>20742</v>
      </c>
      <c r="G7743">
        <v>2</v>
      </c>
      <c r="H7743" t="s">
        <v>20630</v>
      </c>
      <c r="I7743" t="s">
        <v>20670</v>
      </c>
      <c r="J7743" t="s">
        <v>20660</v>
      </c>
    </row>
    <row r="7744" spans="1:10" x14ac:dyDescent="0.3">
      <c r="A7744" s="8">
        <v>42865</v>
      </c>
      <c r="B7744">
        <v>2017</v>
      </c>
      <c r="C7744" t="s">
        <v>20656</v>
      </c>
      <c r="D7744">
        <v>5</v>
      </c>
      <c r="E7744" t="s">
        <v>20668</v>
      </c>
      <c r="F7744" t="s">
        <v>20742</v>
      </c>
      <c r="G7744">
        <v>3</v>
      </c>
      <c r="H7744" t="s">
        <v>20645</v>
      </c>
      <c r="I7744" t="s">
        <v>20670</v>
      </c>
      <c r="J7744" t="s">
        <v>20660</v>
      </c>
    </row>
    <row r="7745" spans="1:10" x14ac:dyDescent="0.3">
      <c r="A7745" s="8">
        <v>42865</v>
      </c>
      <c r="B7745">
        <v>2017</v>
      </c>
      <c r="C7745" t="s">
        <v>20656</v>
      </c>
      <c r="D7745">
        <v>5</v>
      </c>
      <c r="E7745" t="s">
        <v>20668</v>
      </c>
      <c r="F7745" t="s">
        <v>20742</v>
      </c>
      <c r="G7745">
        <v>3</v>
      </c>
      <c r="H7745" t="s">
        <v>20645</v>
      </c>
      <c r="I7745" t="s">
        <v>20670</v>
      </c>
      <c r="J7745" t="s">
        <v>20660</v>
      </c>
    </row>
    <row r="7746" spans="1:10" x14ac:dyDescent="0.3">
      <c r="A7746" s="8">
        <v>42865</v>
      </c>
      <c r="B7746">
        <v>2017</v>
      </c>
      <c r="C7746" t="s">
        <v>20656</v>
      </c>
      <c r="D7746">
        <v>5</v>
      </c>
      <c r="E7746" t="s">
        <v>20668</v>
      </c>
      <c r="F7746" t="s">
        <v>20742</v>
      </c>
      <c r="G7746">
        <v>3</v>
      </c>
      <c r="H7746" t="s">
        <v>20645</v>
      </c>
      <c r="I7746" t="s">
        <v>20670</v>
      </c>
      <c r="J7746" t="s">
        <v>20660</v>
      </c>
    </row>
    <row r="7747" spans="1:10" x14ac:dyDescent="0.3">
      <c r="A7747" s="8">
        <v>42865</v>
      </c>
      <c r="B7747">
        <v>2017</v>
      </c>
      <c r="C7747" t="s">
        <v>20656</v>
      </c>
      <c r="D7747">
        <v>5</v>
      </c>
      <c r="E7747" t="s">
        <v>20668</v>
      </c>
      <c r="F7747" t="s">
        <v>20742</v>
      </c>
      <c r="G7747">
        <v>3</v>
      </c>
      <c r="H7747" t="s">
        <v>20645</v>
      </c>
      <c r="I7747" t="s">
        <v>20670</v>
      </c>
      <c r="J7747" t="s">
        <v>20660</v>
      </c>
    </row>
    <row r="7748" spans="1:10" x14ac:dyDescent="0.3">
      <c r="A7748" s="8">
        <v>42866</v>
      </c>
      <c r="B7748">
        <v>2017</v>
      </c>
      <c r="C7748" t="s">
        <v>20656</v>
      </c>
      <c r="D7748">
        <v>5</v>
      </c>
      <c r="E7748" t="s">
        <v>20668</v>
      </c>
      <c r="F7748" t="s">
        <v>20742</v>
      </c>
      <c r="G7748">
        <v>4</v>
      </c>
      <c r="H7748" t="s">
        <v>20631</v>
      </c>
      <c r="I7748" t="s">
        <v>20670</v>
      </c>
      <c r="J7748" t="s">
        <v>20660</v>
      </c>
    </row>
    <row r="7749" spans="1:10" x14ac:dyDescent="0.3">
      <c r="A7749" s="8">
        <v>42867</v>
      </c>
      <c r="B7749">
        <v>2017</v>
      </c>
      <c r="C7749" t="s">
        <v>20656</v>
      </c>
      <c r="D7749">
        <v>5</v>
      </c>
      <c r="E7749" t="s">
        <v>20668</v>
      </c>
      <c r="F7749" t="s">
        <v>20742</v>
      </c>
      <c r="G7749">
        <v>5</v>
      </c>
      <c r="H7749" t="s">
        <v>20634</v>
      </c>
      <c r="I7749" t="s">
        <v>20670</v>
      </c>
      <c r="J7749" t="s">
        <v>20660</v>
      </c>
    </row>
    <row r="7750" spans="1:10" x14ac:dyDescent="0.3">
      <c r="A7750" s="8">
        <v>42867</v>
      </c>
      <c r="B7750">
        <v>2017</v>
      </c>
      <c r="C7750" t="s">
        <v>20656</v>
      </c>
      <c r="D7750">
        <v>5</v>
      </c>
      <c r="E7750" t="s">
        <v>20668</v>
      </c>
      <c r="F7750" t="s">
        <v>20742</v>
      </c>
      <c r="G7750">
        <v>5</v>
      </c>
      <c r="H7750" t="s">
        <v>20634</v>
      </c>
      <c r="I7750" t="s">
        <v>20670</v>
      </c>
      <c r="J7750" t="s">
        <v>20660</v>
      </c>
    </row>
    <row r="7751" spans="1:10" x14ac:dyDescent="0.3">
      <c r="A7751" s="8">
        <v>42867</v>
      </c>
      <c r="B7751">
        <v>2017</v>
      </c>
      <c r="C7751" t="s">
        <v>20656</v>
      </c>
      <c r="D7751">
        <v>5</v>
      </c>
      <c r="E7751" t="s">
        <v>20668</v>
      </c>
      <c r="F7751" t="s">
        <v>20742</v>
      </c>
      <c r="G7751">
        <v>5</v>
      </c>
      <c r="H7751" t="s">
        <v>20634</v>
      </c>
      <c r="I7751" t="s">
        <v>20670</v>
      </c>
      <c r="J7751" t="s">
        <v>20660</v>
      </c>
    </row>
    <row r="7752" spans="1:10" x14ac:dyDescent="0.3">
      <c r="A7752" s="8">
        <v>42867</v>
      </c>
      <c r="B7752">
        <v>2017</v>
      </c>
      <c r="C7752" t="s">
        <v>20656</v>
      </c>
      <c r="D7752">
        <v>5</v>
      </c>
      <c r="E7752" t="s">
        <v>20668</v>
      </c>
      <c r="F7752" t="s">
        <v>20742</v>
      </c>
      <c r="G7752">
        <v>5</v>
      </c>
      <c r="H7752" t="s">
        <v>20634</v>
      </c>
      <c r="I7752" t="s">
        <v>20670</v>
      </c>
      <c r="J7752" t="s">
        <v>20660</v>
      </c>
    </row>
    <row r="7753" spans="1:10" x14ac:dyDescent="0.3">
      <c r="A7753" s="8">
        <v>42867</v>
      </c>
      <c r="B7753">
        <v>2017</v>
      </c>
      <c r="C7753" t="s">
        <v>20656</v>
      </c>
      <c r="D7753">
        <v>5</v>
      </c>
      <c r="E7753" t="s">
        <v>20668</v>
      </c>
      <c r="F7753" t="s">
        <v>20742</v>
      </c>
      <c r="G7753">
        <v>5</v>
      </c>
      <c r="H7753" t="s">
        <v>20634</v>
      </c>
      <c r="I7753" t="s">
        <v>20670</v>
      </c>
      <c r="J7753" t="s">
        <v>20660</v>
      </c>
    </row>
    <row r="7754" spans="1:10" x14ac:dyDescent="0.3">
      <c r="A7754" s="8">
        <v>42868</v>
      </c>
      <c r="B7754">
        <v>2017</v>
      </c>
      <c r="C7754" t="s">
        <v>20656</v>
      </c>
      <c r="D7754">
        <v>5</v>
      </c>
      <c r="E7754" t="s">
        <v>20668</v>
      </c>
      <c r="F7754" t="s">
        <v>20742</v>
      </c>
      <c r="G7754">
        <v>6</v>
      </c>
      <c r="H7754" t="s">
        <v>20625</v>
      </c>
      <c r="I7754" t="s">
        <v>20670</v>
      </c>
      <c r="J7754" t="s">
        <v>20660</v>
      </c>
    </row>
    <row r="7755" spans="1:10" x14ac:dyDescent="0.3">
      <c r="A7755" s="8">
        <v>42868</v>
      </c>
      <c r="B7755">
        <v>2017</v>
      </c>
      <c r="C7755" t="s">
        <v>20656</v>
      </c>
      <c r="D7755">
        <v>5</v>
      </c>
      <c r="E7755" t="s">
        <v>20668</v>
      </c>
      <c r="F7755" t="s">
        <v>20742</v>
      </c>
      <c r="G7755">
        <v>6</v>
      </c>
      <c r="H7755" t="s">
        <v>20625</v>
      </c>
      <c r="I7755" t="s">
        <v>20670</v>
      </c>
      <c r="J7755" t="s">
        <v>20660</v>
      </c>
    </row>
    <row r="7756" spans="1:10" x14ac:dyDescent="0.3">
      <c r="A7756" s="8">
        <v>42869</v>
      </c>
      <c r="B7756">
        <v>2017</v>
      </c>
      <c r="C7756" t="s">
        <v>20656</v>
      </c>
      <c r="D7756">
        <v>5</v>
      </c>
      <c r="E7756" t="s">
        <v>20668</v>
      </c>
      <c r="F7756" t="s">
        <v>20742</v>
      </c>
      <c r="G7756">
        <v>7</v>
      </c>
      <c r="H7756" t="s">
        <v>20636</v>
      </c>
      <c r="I7756" t="s">
        <v>20670</v>
      </c>
      <c r="J7756" t="s">
        <v>20660</v>
      </c>
    </row>
    <row r="7757" spans="1:10" x14ac:dyDescent="0.3">
      <c r="A7757" s="8">
        <v>42869</v>
      </c>
      <c r="B7757">
        <v>2017</v>
      </c>
      <c r="C7757" t="s">
        <v>20656</v>
      </c>
      <c r="D7757">
        <v>5</v>
      </c>
      <c r="E7757" t="s">
        <v>20668</v>
      </c>
      <c r="F7757" t="s">
        <v>20742</v>
      </c>
      <c r="G7757">
        <v>7</v>
      </c>
      <c r="H7757" t="s">
        <v>20636</v>
      </c>
      <c r="I7757" t="s">
        <v>20670</v>
      </c>
      <c r="J7757" t="s">
        <v>20660</v>
      </c>
    </row>
    <row r="7758" spans="1:10" x14ac:dyDescent="0.3">
      <c r="A7758" s="8">
        <v>42869</v>
      </c>
      <c r="B7758">
        <v>2017</v>
      </c>
      <c r="C7758" t="s">
        <v>20656</v>
      </c>
      <c r="D7758">
        <v>5</v>
      </c>
      <c r="E7758" t="s">
        <v>20668</v>
      </c>
      <c r="F7758" t="s">
        <v>20742</v>
      </c>
      <c r="G7758">
        <v>7</v>
      </c>
      <c r="H7758" t="s">
        <v>20636</v>
      </c>
      <c r="I7758" t="s">
        <v>20670</v>
      </c>
      <c r="J7758" t="s">
        <v>20660</v>
      </c>
    </row>
    <row r="7759" spans="1:10" x14ac:dyDescent="0.3">
      <c r="A7759" s="8">
        <v>42869</v>
      </c>
      <c r="B7759">
        <v>2017</v>
      </c>
      <c r="C7759" t="s">
        <v>20656</v>
      </c>
      <c r="D7759">
        <v>5</v>
      </c>
      <c r="E7759" t="s">
        <v>20668</v>
      </c>
      <c r="F7759" t="s">
        <v>20742</v>
      </c>
      <c r="G7759">
        <v>7</v>
      </c>
      <c r="H7759" t="s">
        <v>20636</v>
      </c>
      <c r="I7759" t="s">
        <v>20670</v>
      </c>
      <c r="J7759" t="s">
        <v>20660</v>
      </c>
    </row>
    <row r="7760" spans="1:10" x14ac:dyDescent="0.3">
      <c r="A7760" s="8">
        <v>42870</v>
      </c>
      <c r="B7760">
        <v>2017</v>
      </c>
      <c r="C7760" t="s">
        <v>20656</v>
      </c>
      <c r="D7760">
        <v>5</v>
      </c>
      <c r="E7760" t="s">
        <v>20668</v>
      </c>
      <c r="F7760" t="s">
        <v>20742</v>
      </c>
      <c r="G7760">
        <v>1</v>
      </c>
      <c r="H7760" t="s">
        <v>20632</v>
      </c>
      <c r="I7760" t="s">
        <v>20670</v>
      </c>
      <c r="J7760" t="s">
        <v>20660</v>
      </c>
    </row>
    <row r="7761" spans="1:10" x14ac:dyDescent="0.3">
      <c r="A7761" s="8">
        <v>42870</v>
      </c>
      <c r="B7761">
        <v>2017</v>
      </c>
      <c r="C7761" t="s">
        <v>20656</v>
      </c>
      <c r="D7761">
        <v>5</v>
      </c>
      <c r="E7761" t="s">
        <v>20668</v>
      </c>
      <c r="F7761" t="s">
        <v>20742</v>
      </c>
      <c r="G7761">
        <v>1</v>
      </c>
      <c r="H7761" t="s">
        <v>20632</v>
      </c>
      <c r="I7761" t="s">
        <v>20670</v>
      </c>
      <c r="J7761" t="s">
        <v>20660</v>
      </c>
    </row>
    <row r="7762" spans="1:10" x14ac:dyDescent="0.3">
      <c r="A7762" s="8">
        <v>42870</v>
      </c>
      <c r="B7762">
        <v>2017</v>
      </c>
      <c r="C7762" t="s">
        <v>20656</v>
      </c>
      <c r="D7762">
        <v>5</v>
      </c>
      <c r="E7762" t="s">
        <v>20668</v>
      </c>
      <c r="F7762" t="s">
        <v>20742</v>
      </c>
      <c r="G7762">
        <v>1</v>
      </c>
      <c r="H7762" t="s">
        <v>20632</v>
      </c>
      <c r="I7762" t="s">
        <v>20670</v>
      </c>
      <c r="J7762" t="s">
        <v>20660</v>
      </c>
    </row>
    <row r="7763" spans="1:10" x14ac:dyDescent="0.3">
      <c r="A7763" s="8">
        <v>42871</v>
      </c>
      <c r="B7763">
        <v>2017</v>
      </c>
      <c r="C7763" t="s">
        <v>20656</v>
      </c>
      <c r="D7763">
        <v>5</v>
      </c>
      <c r="E7763" t="s">
        <v>20668</v>
      </c>
      <c r="F7763" t="s">
        <v>20742</v>
      </c>
      <c r="G7763">
        <v>2</v>
      </c>
      <c r="H7763" t="s">
        <v>20630</v>
      </c>
      <c r="I7763" t="s">
        <v>20670</v>
      </c>
      <c r="J7763" t="s">
        <v>20660</v>
      </c>
    </row>
    <row r="7764" spans="1:10" x14ac:dyDescent="0.3">
      <c r="A7764" s="8">
        <v>42871</v>
      </c>
      <c r="B7764">
        <v>2017</v>
      </c>
      <c r="C7764" t="s">
        <v>20656</v>
      </c>
      <c r="D7764">
        <v>5</v>
      </c>
      <c r="E7764" t="s">
        <v>20668</v>
      </c>
      <c r="F7764" t="s">
        <v>20742</v>
      </c>
      <c r="G7764">
        <v>2</v>
      </c>
      <c r="H7764" t="s">
        <v>20630</v>
      </c>
      <c r="I7764" t="s">
        <v>20670</v>
      </c>
      <c r="J7764" t="s">
        <v>20660</v>
      </c>
    </row>
    <row r="7765" spans="1:10" x14ac:dyDescent="0.3">
      <c r="A7765" s="8">
        <v>42871</v>
      </c>
      <c r="B7765">
        <v>2017</v>
      </c>
      <c r="C7765" t="s">
        <v>20656</v>
      </c>
      <c r="D7765">
        <v>5</v>
      </c>
      <c r="E7765" t="s">
        <v>20668</v>
      </c>
      <c r="F7765" t="s">
        <v>20742</v>
      </c>
      <c r="G7765">
        <v>2</v>
      </c>
      <c r="H7765" t="s">
        <v>20630</v>
      </c>
      <c r="I7765" t="s">
        <v>20670</v>
      </c>
      <c r="J7765" t="s">
        <v>20660</v>
      </c>
    </row>
    <row r="7766" spans="1:10" x14ac:dyDescent="0.3">
      <c r="A7766" s="8">
        <v>42871</v>
      </c>
      <c r="B7766">
        <v>2017</v>
      </c>
      <c r="C7766" t="s">
        <v>20656</v>
      </c>
      <c r="D7766">
        <v>5</v>
      </c>
      <c r="E7766" t="s">
        <v>20668</v>
      </c>
      <c r="F7766" t="s">
        <v>20742</v>
      </c>
      <c r="G7766">
        <v>2</v>
      </c>
      <c r="H7766" t="s">
        <v>20630</v>
      </c>
      <c r="I7766" t="s">
        <v>20670</v>
      </c>
      <c r="J7766" t="s">
        <v>20660</v>
      </c>
    </row>
    <row r="7767" spans="1:10" x14ac:dyDescent="0.3">
      <c r="A7767" s="8">
        <v>42871</v>
      </c>
      <c r="B7767">
        <v>2017</v>
      </c>
      <c r="C7767" t="s">
        <v>20656</v>
      </c>
      <c r="D7767">
        <v>5</v>
      </c>
      <c r="E7767" t="s">
        <v>20668</v>
      </c>
      <c r="F7767" t="s">
        <v>20742</v>
      </c>
      <c r="G7767">
        <v>2</v>
      </c>
      <c r="H7767" t="s">
        <v>20630</v>
      </c>
      <c r="I7767" t="s">
        <v>20670</v>
      </c>
      <c r="J7767" t="s">
        <v>20660</v>
      </c>
    </row>
    <row r="7768" spans="1:10" x14ac:dyDescent="0.3">
      <c r="A7768" s="8">
        <v>42871</v>
      </c>
      <c r="B7768">
        <v>2017</v>
      </c>
      <c r="C7768" t="s">
        <v>20656</v>
      </c>
      <c r="D7768">
        <v>5</v>
      </c>
      <c r="E7768" t="s">
        <v>20668</v>
      </c>
      <c r="F7768" t="s">
        <v>20742</v>
      </c>
      <c r="G7768">
        <v>2</v>
      </c>
      <c r="H7768" t="s">
        <v>20630</v>
      </c>
      <c r="I7768" t="s">
        <v>20670</v>
      </c>
      <c r="J7768" t="s">
        <v>20660</v>
      </c>
    </row>
    <row r="7769" spans="1:10" x14ac:dyDescent="0.3">
      <c r="A7769" s="8">
        <v>42871</v>
      </c>
      <c r="B7769">
        <v>2017</v>
      </c>
      <c r="C7769" t="s">
        <v>20656</v>
      </c>
      <c r="D7769">
        <v>5</v>
      </c>
      <c r="E7769" t="s">
        <v>20668</v>
      </c>
      <c r="F7769" t="s">
        <v>20742</v>
      </c>
      <c r="G7769">
        <v>2</v>
      </c>
      <c r="H7769" t="s">
        <v>20630</v>
      </c>
      <c r="I7769" t="s">
        <v>20670</v>
      </c>
      <c r="J7769" t="s">
        <v>20660</v>
      </c>
    </row>
    <row r="7770" spans="1:10" x14ac:dyDescent="0.3">
      <c r="A7770" s="8">
        <v>42872</v>
      </c>
      <c r="B7770">
        <v>2017</v>
      </c>
      <c r="C7770" t="s">
        <v>20656</v>
      </c>
      <c r="D7770">
        <v>5</v>
      </c>
      <c r="E7770" t="s">
        <v>20668</v>
      </c>
      <c r="F7770" t="s">
        <v>20742</v>
      </c>
      <c r="G7770">
        <v>3</v>
      </c>
      <c r="H7770" t="s">
        <v>20645</v>
      </c>
      <c r="I7770" t="s">
        <v>20670</v>
      </c>
      <c r="J7770" t="s">
        <v>20660</v>
      </c>
    </row>
    <row r="7771" spans="1:10" x14ac:dyDescent="0.3">
      <c r="A7771" s="8">
        <v>42872</v>
      </c>
      <c r="B7771">
        <v>2017</v>
      </c>
      <c r="C7771" t="s">
        <v>20656</v>
      </c>
      <c r="D7771">
        <v>5</v>
      </c>
      <c r="E7771" t="s">
        <v>20668</v>
      </c>
      <c r="F7771" t="s">
        <v>20742</v>
      </c>
      <c r="G7771">
        <v>3</v>
      </c>
      <c r="H7771" t="s">
        <v>20645</v>
      </c>
      <c r="I7771" t="s">
        <v>20670</v>
      </c>
      <c r="J7771" t="s">
        <v>20660</v>
      </c>
    </row>
    <row r="7772" spans="1:10" x14ac:dyDescent="0.3">
      <c r="A7772" s="8">
        <v>42872</v>
      </c>
      <c r="B7772">
        <v>2017</v>
      </c>
      <c r="C7772" t="s">
        <v>20656</v>
      </c>
      <c r="D7772">
        <v>5</v>
      </c>
      <c r="E7772" t="s">
        <v>20668</v>
      </c>
      <c r="F7772" t="s">
        <v>20742</v>
      </c>
      <c r="G7772">
        <v>3</v>
      </c>
      <c r="H7772" t="s">
        <v>20645</v>
      </c>
      <c r="I7772" t="s">
        <v>20670</v>
      </c>
      <c r="J7772" t="s">
        <v>20660</v>
      </c>
    </row>
    <row r="7773" spans="1:10" x14ac:dyDescent="0.3">
      <c r="A7773" s="8">
        <v>42872</v>
      </c>
      <c r="B7773">
        <v>2017</v>
      </c>
      <c r="C7773" t="s">
        <v>20656</v>
      </c>
      <c r="D7773">
        <v>5</v>
      </c>
      <c r="E7773" t="s">
        <v>20668</v>
      </c>
      <c r="F7773" t="s">
        <v>20742</v>
      </c>
      <c r="G7773">
        <v>3</v>
      </c>
      <c r="H7773" t="s">
        <v>20645</v>
      </c>
      <c r="I7773" t="s">
        <v>20670</v>
      </c>
      <c r="J7773" t="s">
        <v>20660</v>
      </c>
    </row>
    <row r="7774" spans="1:10" x14ac:dyDescent="0.3">
      <c r="A7774" s="8">
        <v>42873</v>
      </c>
      <c r="B7774">
        <v>2017</v>
      </c>
      <c r="C7774" t="s">
        <v>20656</v>
      </c>
      <c r="D7774">
        <v>5</v>
      </c>
      <c r="E7774" t="s">
        <v>20668</v>
      </c>
      <c r="F7774" t="s">
        <v>20742</v>
      </c>
      <c r="G7774">
        <v>4</v>
      </c>
      <c r="H7774" t="s">
        <v>20631</v>
      </c>
      <c r="I7774" t="s">
        <v>20670</v>
      </c>
      <c r="J7774" t="s">
        <v>20660</v>
      </c>
    </row>
    <row r="7775" spans="1:10" x14ac:dyDescent="0.3">
      <c r="A7775" s="8">
        <v>42873</v>
      </c>
      <c r="B7775">
        <v>2017</v>
      </c>
      <c r="C7775" t="s">
        <v>20656</v>
      </c>
      <c r="D7775">
        <v>5</v>
      </c>
      <c r="E7775" t="s">
        <v>20668</v>
      </c>
      <c r="F7775" t="s">
        <v>20742</v>
      </c>
      <c r="G7775">
        <v>4</v>
      </c>
      <c r="H7775" t="s">
        <v>20631</v>
      </c>
      <c r="I7775" t="s">
        <v>20670</v>
      </c>
      <c r="J7775" t="s">
        <v>20660</v>
      </c>
    </row>
    <row r="7776" spans="1:10" x14ac:dyDescent="0.3">
      <c r="A7776" s="8">
        <v>42873</v>
      </c>
      <c r="B7776">
        <v>2017</v>
      </c>
      <c r="C7776" t="s">
        <v>20656</v>
      </c>
      <c r="D7776">
        <v>5</v>
      </c>
      <c r="E7776" t="s">
        <v>20668</v>
      </c>
      <c r="F7776" t="s">
        <v>20742</v>
      </c>
      <c r="G7776">
        <v>4</v>
      </c>
      <c r="H7776" t="s">
        <v>20631</v>
      </c>
      <c r="I7776" t="s">
        <v>20670</v>
      </c>
      <c r="J7776" t="s">
        <v>20660</v>
      </c>
    </row>
    <row r="7777" spans="1:10" x14ac:dyDescent="0.3">
      <c r="A7777" s="8">
        <v>42873</v>
      </c>
      <c r="B7777">
        <v>2017</v>
      </c>
      <c r="C7777" t="s">
        <v>20656</v>
      </c>
      <c r="D7777">
        <v>5</v>
      </c>
      <c r="E7777" t="s">
        <v>20668</v>
      </c>
      <c r="F7777" t="s">
        <v>20742</v>
      </c>
      <c r="G7777">
        <v>4</v>
      </c>
      <c r="H7777" t="s">
        <v>20631</v>
      </c>
      <c r="I7777" t="s">
        <v>20670</v>
      </c>
      <c r="J7777" t="s">
        <v>20660</v>
      </c>
    </row>
    <row r="7778" spans="1:10" x14ac:dyDescent="0.3">
      <c r="A7778" s="8">
        <v>42874</v>
      </c>
      <c r="B7778">
        <v>2017</v>
      </c>
      <c r="C7778" t="s">
        <v>20656</v>
      </c>
      <c r="D7778">
        <v>5</v>
      </c>
      <c r="E7778" t="s">
        <v>20668</v>
      </c>
      <c r="F7778" t="s">
        <v>20742</v>
      </c>
      <c r="G7778">
        <v>5</v>
      </c>
      <c r="H7778" t="s">
        <v>20634</v>
      </c>
      <c r="I7778" t="s">
        <v>20670</v>
      </c>
      <c r="J7778" t="s">
        <v>20660</v>
      </c>
    </row>
    <row r="7779" spans="1:10" x14ac:dyDescent="0.3">
      <c r="A7779" s="8">
        <v>42875</v>
      </c>
      <c r="B7779">
        <v>2017</v>
      </c>
      <c r="C7779" t="s">
        <v>20656</v>
      </c>
      <c r="D7779">
        <v>5</v>
      </c>
      <c r="E7779" t="s">
        <v>20668</v>
      </c>
      <c r="F7779" t="s">
        <v>20742</v>
      </c>
      <c r="G7779">
        <v>6</v>
      </c>
      <c r="H7779" t="s">
        <v>20625</v>
      </c>
      <c r="I7779" t="s">
        <v>20670</v>
      </c>
      <c r="J7779" t="s">
        <v>20660</v>
      </c>
    </row>
    <row r="7780" spans="1:10" x14ac:dyDescent="0.3">
      <c r="A7780" s="8">
        <v>42875</v>
      </c>
      <c r="B7780">
        <v>2017</v>
      </c>
      <c r="C7780" t="s">
        <v>20656</v>
      </c>
      <c r="D7780">
        <v>5</v>
      </c>
      <c r="E7780" t="s">
        <v>20668</v>
      </c>
      <c r="F7780" t="s">
        <v>20742</v>
      </c>
      <c r="G7780">
        <v>6</v>
      </c>
      <c r="H7780" t="s">
        <v>20625</v>
      </c>
      <c r="I7780" t="s">
        <v>20670</v>
      </c>
      <c r="J7780" t="s">
        <v>20660</v>
      </c>
    </row>
    <row r="7781" spans="1:10" x14ac:dyDescent="0.3">
      <c r="A7781" s="8">
        <v>42876</v>
      </c>
      <c r="B7781">
        <v>2017</v>
      </c>
      <c r="C7781" t="s">
        <v>20656</v>
      </c>
      <c r="D7781">
        <v>5</v>
      </c>
      <c r="E7781" t="s">
        <v>20668</v>
      </c>
      <c r="F7781" t="s">
        <v>20742</v>
      </c>
      <c r="G7781">
        <v>7</v>
      </c>
      <c r="H7781" t="s">
        <v>20636</v>
      </c>
      <c r="I7781" t="s">
        <v>20670</v>
      </c>
      <c r="J7781" t="s">
        <v>20660</v>
      </c>
    </row>
    <row r="7782" spans="1:10" x14ac:dyDescent="0.3">
      <c r="A7782" s="8">
        <v>42876</v>
      </c>
      <c r="B7782">
        <v>2017</v>
      </c>
      <c r="C7782" t="s">
        <v>20656</v>
      </c>
      <c r="D7782">
        <v>5</v>
      </c>
      <c r="E7782" t="s">
        <v>20668</v>
      </c>
      <c r="F7782" t="s">
        <v>20742</v>
      </c>
      <c r="G7782">
        <v>7</v>
      </c>
      <c r="H7782" t="s">
        <v>20636</v>
      </c>
      <c r="I7782" t="s">
        <v>20670</v>
      </c>
      <c r="J7782" t="s">
        <v>20660</v>
      </c>
    </row>
    <row r="7783" spans="1:10" x14ac:dyDescent="0.3">
      <c r="A7783" s="8">
        <v>42876</v>
      </c>
      <c r="B7783">
        <v>2017</v>
      </c>
      <c r="C7783" t="s">
        <v>20656</v>
      </c>
      <c r="D7783">
        <v>5</v>
      </c>
      <c r="E7783" t="s">
        <v>20668</v>
      </c>
      <c r="F7783" t="s">
        <v>20742</v>
      </c>
      <c r="G7783">
        <v>7</v>
      </c>
      <c r="H7783" t="s">
        <v>20636</v>
      </c>
      <c r="I7783" t="s">
        <v>20670</v>
      </c>
      <c r="J7783" t="s">
        <v>20660</v>
      </c>
    </row>
    <row r="7784" spans="1:10" x14ac:dyDescent="0.3">
      <c r="A7784" s="8">
        <v>42877</v>
      </c>
      <c r="B7784">
        <v>2017</v>
      </c>
      <c r="C7784" t="s">
        <v>20656</v>
      </c>
      <c r="D7784">
        <v>5</v>
      </c>
      <c r="E7784" t="s">
        <v>20668</v>
      </c>
      <c r="F7784" t="s">
        <v>20742</v>
      </c>
      <c r="G7784">
        <v>1</v>
      </c>
      <c r="H7784" t="s">
        <v>20632</v>
      </c>
      <c r="I7784" t="s">
        <v>20670</v>
      </c>
      <c r="J7784" t="s">
        <v>20660</v>
      </c>
    </row>
    <row r="7785" spans="1:10" x14ac:dyDescent="0.3">
      <c r="A7785" s="8">
        <v>42877</v>
      </c>
      <c r="B7785">
        <v>2017</v>
      </c>
      <c r="C7785" t="s">
        <v>20656</v>
      </c>
      <c r="D7785">
        <v>5</v>
      </c>
      <c r="E7785" t="s">
        <v>20668</v>
      </c>
      <c r="F7785" t="s">
        <v>20742</v>
      </c>
      <c r="G7785">
        <v>1</v>
      </c>
      <c r="H7785" t="s">
        <v>20632</v>
      </c>
      <c r="I7785" t="s">
        <v>20670</v>
      </c>
      <c r="J7785" t="s">
        <v>20660</v>
      </c>
    </row>
    <row r="7786" spans="1:10" x14ac:dyDescent="0.3">
      <c r="A7786" s="8">
        <v>42877</v>
      </c>
      <c r="B7786">
        <v>2017</v>
      </c>
      <c r="C7786" t="s">
        <v>20656</v>
      </c>
      <c r="D7786">
        <v>5</v>
      </c>
      <c r="E7786" t="s">
        <v>20668</v>
      </c>
      <c r="F7786" t="s">
        <v>20742</v>
      </c>
      <c r="G7786">
        <v>1</v>
      </c>
      <c r="H7786" t="s">
        <v>20632</v>
      </c>
      <c r="I7786" t="s">
        <v>20670</v>
      </c>
      <c r="J7786" t="s">
        <v>20660</v>
      </c>
    </row>
    <row r="7787" spans="1:10" x14ac:dyDescent="0.3">
      <c r="A7787" s="8">
        <v>42877</v>
      </c>
      <c r="B7787">
        <v>2017</v>
      </c>
      <c r="C7787" t="s">
        <v>20656</v>
      </c>
      <c r="D7787">
        <v>5</v>
      </c>
      <c r="E7787" t="s">
        <v>20668</v>
      </c>
      <c r="F7787" t="s">
        <v>20742</v>
      </c>
      <c r="G7787">
        <v>1</v>
      </c>
      <c r="H7787" t="s">
        <v>20632</v>
      </c>
      <c r="I7787" t="s">
        <v>20670</v>
      </c>
      <c r="J7787" t="s">
        <v>20660</v>
      </c>
    </row>
    <row r="7788" spans="1:10" x14ac:dyDescent="0.3">
      <c r="A7788" s="8">
        <v>42879</v>
      </c>
      <c r="B7788">
        <v>2017</v>
      </c>
      <c r="C7788" t="s">
        <v>20656</v>
      </c>
      <c r="D7788">
        <v>5</v>
      </c>
      <c r="E7788" t="s">
        <v>20668</v>
      </c>
      <c r="F7788" t="s">
        <v>20742</v>
      </c>
      <c r="G7788">
        <v>3</v>
      </c>
      <c r="H7788" t="s">
        <v>20645</v>
      </c>
      <c r="I7788" t="s">
        <v>20670</v>
      </c>
      <c r="J7788" t="s">
        <v>20660</v>
      </c>
    </row>
    <row r="7789" spans="1:10" x14ac:dyDescent="0.3">
      <c r="A7789" s="8">
        <v>42879</v>
      </c>
      <c r="B7789">
        <v>2017</v>
      </c>
      <c r="C7789" t="s">
        <v>20656</v>
      </c>
      <c r="D7789">
        <v>5</v>
      </c>
      <c r="E7789" t="s">
        <v>20668</v>
      </c>
      <c r="F7789" t="s">
        <v>20742</v>
      </c>
      <c r="G7789">
        <v>3</v>
      </c>
      <c r="H7789" t="s">
        <v>20645</v>
      </c>
      <c r="I7789" t="s">
        <v>20670</v>
      </c>
      <c r="J7789" t="s">
        <v>20660</v>
      </c>
    </row>
    <row r="7790" spans="1:10" x14ac:dyDescent="0.3">
      <c r="A7790" s="8">
        <v>42879</v>
      </c>
      <c r="B7790">
        <v>2017</v>
      </c>
      <c r="C7790" t="s">
        <v>20656</v>
      </c>
      <c r="D7790">
        <v>5</v>
      </c>
      <c r="E7790" t="s">
        <v>20668</v>
      </c>
      <c r="F7790" t="s">
        <v>20742</v>
      </c>
      <c r="G7790">
        <v>3</v>
      </c>
      <c r="H7790" t="s">
        <v>20645</v>
      </c>
      <c r="I7790" t="s">
        <v>20670</v>
      </c>
      <c r="J7790" t="s">
        <v>20660</v>
      </c>
    </row>
    <row r="7791" spans="1:10" x14ac:dyDescent="0.3">
      <c r="A7791" s="8">
        <v>42879</v>
      </c>
      <c r="B7791">
        <v>2017</v>
      </c>
      <c r="C7791" t="s">
        <v>20656</v>
      </c>
      <c r="D7791">
        <v>5</v>
      </c>
      <c r="E7791" t="s">
        <v>20668</v>
      </c>
      <c r="F7791" t="s">
        <v>20742</v>
      </c>
      <c r="G7791">
        <v>3</v>
      </c>
      <c r="H7791" t="s">
        <v>20645</v>
      </c>
      <c r="I7791" t="s">
        <v>20670</v>
      </c>
      <c r="J7791" t="s">
        <v>20660</v>
      </c>
    </row>
    <row r="7792" spans="1:10" x14ac:dyDescent="0.3">
      <c r="A7792" s="8">
        <v>42880</v>
      </c>
      <c r="B7792">
        <v>2017</v>
      </c>
      <c r="C7792" t="s">
        <v>20656</v>
      </c>
      <c r="D7792">
        <v>5</v>
      </c>
      <c r="E7792" t="s">
        <v>20668</v>
      </c>
      <c r="F7792" t="s">
        <v>20742</v>
      </c>
      <c r="G7792">
        <v>4</v>
      </c>
      <c r="H7792" t="s">
        <v>20631</v>
      </c>
      <c r="I7792" t="s">
        <v>20670</v>
      </c>
      <c r="J7792" t="s">
        <v>20660</v>
      </c>
    </row>
    <row r="7793" spans="1:10" x14ac:dyDescent="0.3">
      <c r="A7793" s="8">
        <v>42880</v>
      </c>
      <c r="B7793">
        <v>2017</v>
      </c>
      <c r="C7793" t="s">
        <v>20656</v>
      </c>
      <c r="D7793">
        <v>5</v>
      </c>
      <c r="E7793" t="s">
        <v>20668</v>
      </c>
      <c r="F7793" t="s">
        <v>20742</v>
      </c>
      <c r="G7793">
        <v>4</v>
      </c>
      <c r="H7793" t="s">
        <v>20631</v>
      </c>
      <c r="I7793" t="s">
        <v>20670</v>
      </c>
      <c r="J7793" t="s">
        <v>20660</v>
      </c>
    </row>
    <row r="7794" spans="1:10" x14ac:dyDescent="0.3">
      <c r="A7794" s="8">
        <v>42880</v>
      </c>
      <c r="B7794">
        <v>2017</v>
      </c>
      <c r="C7794" t="s">
        <v>20656</v>
      </c>
      <c r="D7794">
        <v>5</v>
      </c>
      <c r="E7794" t="s">
        <v>20668</v>
      </c>
      <c r="F7794" t="s">
        <v>20742</v>
      </c>
      <c r="G7794">
        <v>4</v>
      </c>
      <c r="H7794" t="s">
        <v>20631</v>
      </c>
      <c r="I7794" t="s">
        <v>20670</v>
      </c>
      <c r="J7794" t="s">
        <v>20660</v>
      </c>
    </row>
    <row r="7795" spans="1:10" x14ac:dyDescent="0.3">
      <c r="A7795" s="8">
        <v>42881</v>
      </c>
      <c r="B7795">
        <v>2017</v>
      </c>
      <c r="C7795" t="s">
        <v>20656</v>
      </c>
      <c r="D7795">
        <v>5</v>
      </c>
      <c r="E7795" t="s">
        <v>20668</v>
      </c>
      <c r="F7795" t="s">
        <v>20742</v>
      </c>
      <c r="G7795">
        <v>5</v>
      </c>
      <c r="H7795" t="s">
        <v>20634</v>
      </c>
      <c r="I7795" t="s">
        <v>20670</v>
      </c>
      <c r="J7795" t="s">
        <v>20660</v>
      </c>
    </row>
    <row r="7796" spans="1:10" x14ac:dyDescent="0.3">
      <c r="A7796" s="8">
        <v>42881</v>
      </c>
      <c r="B7796">
        <v>2017</v>
      </c>
      <c r="C7796" t="s">
        <v>20656</v>
      </c>
      <c r="D7796">
        <v>5</v>
      </c>
      <c r="E7796" t="s">
        <v>20668</v>
      </c>
      <c r="F7796" t="s">
        <v>20742</v>
      </c>
      <c r="G7796">
        <v>5</v>
      </c>
      <c r="H7796" t="s">
        <v>20634</v>
      </c>
      <c r="I7796" t="s">
        <v>20670</v>
      </c>
      <c r="J7796" t="s">
        <v>20660</v>
      </c>
    </row>
    <row r="7797" spans="1:10" x14ac:dyDescent="0.3">
      <c r="A7797" s="8">
        <v>42881</v>
      </c>
      <c r="B7797">
        <v>2017</v>
      </c>
      <c r="C7797" t="s">
        <v>20656</v>
      </c>
      <c r="D7797">
        <v>5</v>
      </c>
      <c r="E7797" t="s">
        <v>20668</v>
      </c>
      <c r="F7797" t="s">
        <v>20742</v>
      </c>
      <c r="G7797">
        <v>5</v>
      </c>
      <c r="H7797" t="s">
        <v>20634</v>
      </c>
      <c r="I7797" t="s">
        <v>20670</v>
      </c>
      <c r="J7797" t="s">
        <v>20660</v>
      </c>
    </row>
    <row r="7798" spans="1:10" x14ac:dyDescent="0.3">
      <c r="A7798" s="8">
        <v>42883</v>
      </c>
      <c r="B7798">
        <v>2017</v>
      </c>
      <c r="C7798" t="s">
        <v>20656</v>
      </c>
      <c r="D7798">
        <v>5</v>
      </c>
      <c r="E7798" t="s">
        <v>20668</v>
      </c>
      <c r="F7798" t="s">
        <v>20742</v>
      </c>
      <c r="G7798">
        <v>7</v>
      </c>
      <c r="H7798" t="s">
        <v>20636</v>
      </c>
      <c r="I7798" t="s">
        <v>20670</v>
      </c>
      <c r="J7798" t="s">
        <v>20660</v>
      </c>
    </row>
    <row r="7799" spans="1:10" x14ac:dyDescent="0.3">
      <c r="A7799" s="8">
        <v>42883</v>
      </c>
      <c r="B7799">
        <v>2017</v>
      </c>
      <c r="C7799" t="s">
        <v>20656</v>
      </c>
      <c r="D7799">
        <v>5</v>
      </c>
      <c r="E7799" t="s">
        <v>20668</v>
      </c>
      <c r="F7799" t="s">
        <v>20742</v>
      </c>
      <c r="G7799">
        <v>7</v>
      </c>
      <c r="H7799" t="s">
        <v>20636</v>
      </c>
      <c r="I7799" t="s">
        <v>20670</v>
      </c>
      <c r="J7799" t="s">
        <v>20660</v>
      </c>
    </row>
    <row r="7800" spans="1:10" x14ac:dyDescent="0.3">
      <c r="A7800" s="8">
        <v>42883</v>
      </c>
      <c r="B7800">
        <v>2017</v>
      </c>
      <c r="C7800" t="s">
        <v>20656</v>
      </c>
      <c r="D7800">
        <v>5</v>
      </c>
      <c r="E7800" t="s">
        <v>20668</v>
      </c>
      <c r="F7800" t="s">
        <v>20742</v>
      </c>
      <c r="G7800">
        <v>7</v>
      </c>
      <c r="H7800" t="s">
        <v>20636</v>
      </c>
      <c r="I7800" t="s">
        <v>20670</v>
      </c>
      <c r="J7800" t="s">
        <v>20660</v>
      </c>
    </row>
    <row r="7801" spans="1:10" x14ac:dyDescent="0.3">
      <c r="A7801" s="8">
        <v>42883</v>
      </c>
      <c r="B7801">
        <v>2017</v>
      </c>
      <c r="C7801" t="s">
        <v>20656</v>
      </c>
      <c r="D7801">
        <v>5</v>
      </c>
      <c r="E7801" t="s">
        <v>20668</v>
      </c>
      <c r="F7801" t="s">
        <v>20742</v>
      </c>
      <c r="G7801">
        <v>7</v>
      </c>
      <c r="H7801" t="s">
        <v>20636</v>
      </c>
      <c r="I7801" t="s">
        <v>20670</v>
      </c>
      <c r="J7801" t="s">
        <v>20660</v>
      </c>
    </row>
    <row r="7802" spans="1:10" x14ac:dyDescent="0.3">
      <c r="A7802" s="8">
        <v>42887</v>
      </c>
      <c r="B7802">
        <v>2017</v>
      </c>
      <c r="C7802" t="s">
        <v>20656</v>
      </c>
      <c r="D7802">
        <v>6</v>
      </c>
      <c r="E7802" t="s">
        <v>20657</v>
      </c>
      <c r="F7802" t="s">
        <v>20663</v>
      </c>
      <c r="G7802">
        <v>4</v>
      </c>
      <c r="H7802" t="s">
        <v>20631</v>
      </c>
      <c r="I7802" t="s">
        <v>20659</v>
      </c>
      <c r="J7802" t="s">
        <v>20660</v>
      </c>
    </row>
    <row r="7803" spans="1:10" x14ac:dyDescent="0.3">
      <c r="A7803" s="8">
        <v>42887</v>
      </c>
      <c r="B7803">
        <v>2017</v>
      </c>
      <c r="C7803" t="s">
        <v>20656</v>
      </c>
      <c r="D7803">
        <v>6</v>
      </c>
      <c r="E7803" t="s">
        <v>20657</v>
      </c>
      <c r="F7803" t="s">
        <v>20663</v>
      </c>
      <c r="G7803">
        <v>4</v>
      </c>
      <c r="H7803" t="s">
        <v>20631</v>
      </c>
      <c r="I7803" t="s">
        <v>20659</v>
      </c>
      <c r="J7803" t="s">
        <v>20660</v>
      </c>
    </row>
    <row r="7804" spans="1:10" x14ac:dyDescent="0.3">
      <c r="A7804" s="8">
        <v>42887</v>
      </c>
      <c r="B7804">
        <v>2017</v>
      </c>
      <c r="C7804" t="s">
        <v>20656</v>
      </c>
      <c r="D7804">
        <v>6</v>
      </c>
      <c r="E7804" t="s">
        <v>20657</v>
      </c>
      <c r="F7804" t="s">
        <v>20663</v>
      </c>
      <c r="G7804">
        <v>4</v>
      </c>
      <c r="H7804" t="s">
        <v>20631</v>
      </c>
      <c r="I7804" t="s">
        <v>20659</v>
      </c>
      <c r="J7804" t="s">
        <v>20660</v>
      </c>
    </row>
    <row r="7805" spans="1:10" x14ac:dyDescent="0.3">
      <c r="A7805" s="8">
        <v>42887</v>
      </c>
      <c r="B7805">
        <v>2017</v>
      </c>
      <c r="C7805" t="s">
        <v>20656</v>
      </c>
      <c r="D7805">
        <v>6</v>
      </c>
      <c r="E7805" t="s">
        <v>20657</v>
      </c>
      <c r="F7805" t="s">
        <v>20663</v>
      </c>
      <c r="G7805">
        <v>4</v>
      </c>
      <c r="H7805" t="s">
        <v>20631</v>
      </c>
      <c r="I7805" t="s">
        <v>20659</v>
      </c>
      <c r="J7805" t="s">
        <v>20660</v>
      </c>
    </row>
    <row r="7806" spans="1:10" x14ac:dyDescent="0.3">
      <c r="A7806" s="8">
        <v>42887</v>
      </c>
      <c r="B7806">
        <v>2017</v>
      </c>
      <c r="C7806" t="s">
        <v>20656</v>
      </c>
      <c r="D7806">
        <v>6</v>
      </c>
      <c r="E7806" t="s">
        <v>20657</v>
      </c>
      <c r="F7806" t="s">
        <v>20663</v>
      </c>
      <c r="G7806">
        <v>4</v>
      </c>
      <c r="H7806" t="s">
        <v>20631</v>
      </c>
      <c r="I7806" t="s">
        <v>20659</v>
      </c>
      <c r="J7806" t="s">
        <v>20660</v>
      </c>
    </row>
    <row r="7807" spans="1:10" x14ac:dyDescent="0.3">
      <c r="A7807" s="8">
        <v>42887</v>
      </c>
      <c r="B7807">
        <v>2017</v>
      </c>
      <c r="C7807" t="s">
        <v>20656</v>
      </c>
      <c r="D7807">
        <v>6</v>
      </c>
      <c r="E7807" t="s">
        <v>20657</v>
      </c>
      <c r="F7807" t="s">
        <v>20663</v>
      </c>
      <c r="G7807">
        <v>4</v>
      </c>
      <c r="H7807" t="s">
        <v>20631</v>
      </c>
      <c r="I7807" t="s">
        <v>20659</v>
      </c>
      <c r="J7807" t="s">
        <v>20660</v>
      </c>
    </row>
    <row r="7808" spans="1:10" x14ac:dyDescent="0.3">
      <c r="A7808" s="8">
        <v>42887</v>
      </c>
      <c r="B7808">
        <v>2017</v>
      </c>
      <c r="C7808" t="s">
        <v>20656</v>
      </c>
      <c r="D7808">
        <v>6</v>
      </c>
      <c r="E7808" t="s">
        <v>20657</v>
      </c>
      <c r="F7808" t="s">
        <v>20663</v>
      </c>
      <c r="G7808">
        <v>4</v>
      </c>
      <c r="H7808" t="s">
        <v>20631</v>
      </c>
      <c r="I7808" t="s">
        <v>20659</v>
      </c>
      <c r="J7808" t="s">
        <v>20660</v>
      </c>
    </row>
    <row r="7809" spans="1:10" x14ac:dyDescent="0.3">
      <c r="A7809" s="8">
        <v>42887</v>
      </c>
      <c r="B7809">
        <v>2017</v>
      </c>
      <c r="C7809" t="s">
        <v>20656</v>
      </c>
      <c r="D7809">
        <v>6</v>
      </c>
      <c r="E7809" t="s">
        <v>20657</v>
      </c>
      <c r="F7809" t="s">
        <v>20663</v>
      </c>
      <c r="G7809">
        <v>4</v>
      </c>
      <c r="H7809" t="s">
        <v>20631</v>
      </c>
      <c r="I7809" t="s">
        <v>20659</v>
      </c>
      <c r="J7809" t="s">
        <v>20660</v>
      </c>
    </row>
    <row r="7810" spans="1:10" x14ac:dyDescent="0.3">
      <c r="A7810" s="8">
        <v>42888</v>
      </c>
      <c r="B7810">
        <v>2017</v>
      </c>
      <c r="C7810" t="s">
        <v>20656</v>
      </c>
      <c r="D7810">
        <v>6</v>
      </c>
      <c r="E7810" t="s">
        <v>20657</v>
      </c>
      <c r="F7810" t="s">
        <v>20663</v>
      </c>
      <c r="G7810">
        <v>5</v>
      </c>
      <c r="H7810" t="s">
        <v>20634</v>
      </c>
      <c r="I7810" t="s">
        <v>20659</v>
      </c>
      <c r="J7810" t="s">
        <v>20660</v>
      </c>
    </row>
    <row r="7811" spans="1:10" x14ac:dyDescent="0.3">
      <c r="A7811" s="8">
        <v>42888</v>
      </c>
      <c r="B7811">
        <v>2017</v>
      </c>
      <c r="C7811" t="s">
        <v>20656</v>
      </c>
      <c r="D7811">
        <v>6</v>
      </c>
      <c r="E7811" t="s">
        <v>20657</v>
      </c>
      <c r="F7811" t="s">
        <v>20663</v>
      </c>
      <c r="G7811">
        <v>5</v>
      </c>
      <c r="H7811" t="s">
        <v>20634</v>
      </c>
      <c r="I7811" t="s">
        <v>20659</v>
      </c>
      <c r="J7811" t="s">
        <v>20660</v>
      </c>
    </row>
    <row r="7812" spans="1:10" x14ac:dyDescent="0.3">
      <c r="A7812" s="8">
        <v>42888</v>
      </c>
      <c r="B7812">
        <v>2017</v>
      </c>
      <c r="C7812" t="s">
        <v>20656</v>
      </c>
      <c r="D7812">
        <v>6</v>
      </c>
      <c r="E7812" t="s">
        <v>20657</v>
      </c>
      <c r="F7812" t="s">
        <v>20663</v>
      </c>
      <c r="G7812">
        <v>5</v>
      </c>
      <c r="H7812" t="s">
        <v>20634</v>
      </c>
      <c r="I7812" t="s">
        <v>20659</v>
      </c>
      <c r="J7812" t="s">
        <v>20660</v>
      </c>
    </row>
    <row r="7813" spans="1:10" x14ac:dyDescent="0.3">
      <c r="A7813" s="8">
        <v>42888</v>
      </c>
      <c r="B7813">
        <v>2017</v>
      </c>
      <c r="C7813" t="s">
        <v>20656</v>
      </c>
      <c r="D7813">
        <v>6</v>
      </c>
      <c r="E7813" t="s">
        <v>20657</v>
      </c>
      <c r="F7813" t="s">
        <v>20663</v>
      </c>
      <c r="G7813">
        <v>5</v>
      </c>
      <c r="H7813" t="s">
        <v>20634</v>
      </c>
      <c r="I7813" t="s">
        <v>20659</v>
      </c>
      <c r="J7813" t="s">
        <v>20660</v>
      </c>
    </row>
    <row r="7814" spans="1:10" x14ac:dyDescent="0.3">
      <c r="A7814" s="8">
        <v>42888</v>
      </c>
      <c r="B7814">
        <v>2017</v>
      </c>
      <c r="C7814" t="s">
        <v>20656</v>
      </c>
      <c r="D7814">
        <v>6</v>
      </c>
      <c r="E7814" t="s">
        <v>20657</v>
      </c>
      <c r="F7814" t="s">
        <v>20663</v>
      </c>
      <c r="G7814">
        <v>5</v>
      </c>
      <c r="H7814" t="s">
        <v>20634</v>
      </c>
      <c r="I7814" t="s">
        <v>20659</v>
      </c>
      <c r="J7814" t="s">
        <v>20660</v>
      </c>
    </row>
    <row r="7815" spans="1:10" x14ac:dyDescent="0.3">
      <c r="A7815" s="8">
        <v>42888</v>
      </c>
      <c r="B7815">
        <v>2017</v>
      </c>
      <c r="C7815" t="s">
        <v>20656</v>
      </c>
      <c r="D7815">
        <v>6</v>
      </c>
      <c r="E7815" t="s">
        <v>20657</v>
      </c>
      <c r="F7815" t="s">
        <v>20663</v>
      </c>
      <c r="G7815">
        <v>5</v>
      </c>
      <c r="H7815" t="s">
        <v>20634</v>
      </c>
      <c r="I7815" t="s">
        <v>20659</v>
      </c>
      <c r="J7815" t="s">
        <v>20660</v>
      </c>
    </row>
    <row r="7816" spans="1:10" x14ac:dyDescent="0.3">
      <c r="A7816" s="8">
        <v>42888</v>
      </c>
      <c r="B7816">
        <v>2017</v>
      </c>
      <c r="C7816" t="s">
        <v>20656</v>
      </c>
      <c r="D7816">
        <v>6</v>
      </c>
      <c r="E7816" t="s">
        <v>20657</v>
      </c>
      <c r="F7816" t="s">
        <v>20663</v>
      </c>
      <c r="G7816">
        <v>5</v>
      </c>
      <c r="H7816" t="s">
        <v>20634</v>
      </c>
      <c r="I7816" t="s">
        <v>20659</v>
      </c>
      <c r="J7816" t="s">
        <v>20660</v>
      </c>
    </row>
    <row r="7817" spans="1:10" x14ac:dyDescent="0.3">
      <c r="A7817" s="8">
        <v>42888</v>
      </c>
      <c r="B7817">
        <v>2017</v>
      </c>
      <c r="C7817" t="s">
        <v>20656</v>
      </c>
      <c r="D7817">
        <v>6</v>
      </c>
      <c r="E7817" t="s">
        <v>20657</v>
      </c>
      <c r="F7817" t="s">
        <v>20663</v>
      </c>
      <c r="G7817">
        <v>5</v>
      </c>
      <c r="H7817" t="s">
        <v>20634</v>
      </c>
      <c r="I7817" t="s">
        <v>20659</v>
      </c>
      <c r="J7817" t="s">
        <v>20660</v>
      </c>
    </row>
    <row r="7818" spans="1:10" x14ac:dyDescent="0.3">
      <c r="A7818" s="8">
        <v>42889</v>
      </c>
      <c r="B7818">
        <v>2017</v>
      </c>
      <c r="C7818" t="s">
        <v>20656</v>
      </c>
      <c r="D7818">
        <v>6</v>
      </c>
      <c r="E7818" t="s">
        <v>20657</v>
      </c>
      <c r="F7818" t="s">
        <v>20663</v>
      </c>
      <c r="G7818">
        <v>6</v>
      </c>
      <c r="H7818" t="s">
        <v>20625</v>
      </c>
      <c r="I7818" t="s">
        <v>20659</v>
      </c>
      <c r="J7818" t="s">
        <v>20660</v>
      </c>
    </row>
    <row r="7819" spans="1:10" x14ac:dyDescent="0.3">
      <c r="A7819" s="8">
        <v>42890</v>
      </c>
      <c r="B7819">
        <v>2017</v>
      </c>
      <c r="C7819" t="s">
        <v>20656</v>
      </c>
      <c r="D7819">
        <v>6</v>
      </c>
      <c r="E7819" t="s">
        <v>20657</v>
      </c>
      <c r="F7819" t="s">
        <v>20663</v>
      </c>
      <c r="G7819">
        <v>7</v>
      </c>
      <c r="H7819" t="s">
        <v>20636</v>
      </c>
      <c r="I7819" t="s">
        <v>20659</v>
      </c>
      <c r="J7819" t="s">
        <v>20660</v>
      </c>
    </row>
    <row r="7820" spans="1:10" x14ac:dyDescent="0.3">
      <c r="A7820" s="8">
        <v>42890</v>
      </c>
      <c r="B7820">
        <v>2017</v>
      </c>
      <c r="C7820" t="s">
        <v>20656</v>
      </c>
      <c r="D7820">
        <v>6</v>
      </c>
      <c r="E7820" t="s">
        <v>20657</v>
      </c>
      <c r="F7820" t="s">
        <v>20663</v>
      </c>
      <c r="G7820">
        <v>7</v>
      </c>
      <c r="H7820" t="s">
        <v>20636</v>
      </c>
      <c r="I7820" t="s">
        <v>20659</v>
      </c>
      <c r="J7820" t="s">
        <v>20660</v>
      </c>
    </row>
    <row r="7821" spans="1:10" x14ac:dyDescent="0.3">
      <c r="A7821" s="8">
        <v>42890</v>
      </c>
      <c r="B7821">
        <v>2017</v>
      </c>
      <c r="C7821" t="s">
        <v>20656</v>
      </c>
      <c r="D7821">
        <v>6</v>
      </c>
      <c r="E7821" t="s">
        <v>20657</v>
      </c>
      <c r="F7821" t="s">
        <v>20663</v>
      </c>
      <c r="G7821">
        <v>7</v>
      </c>
      <c r="H7821" t="s">
        <v>20636</v>
      </c>
      <c r="I7821" t="s">
        <v>20659</v>
      </c>
      <c r="J7821" t="s">
        <v>20660</v>
      </c>
    </row>
    <row r="7822" spans="1:10" x14ac:dyDescent="0.3">
      <c r="A7822" s="8">
        <v>42891</v>
      </c>
      <c r="B7822">
        <v>2017</v>
      </c>
      <c r="C7822" t="s">
        <v>20656</v>
      </c>
      <c r="D7822">
        <v>6</v>
      </c>
      <c r="E7822" t="s">
        <v>20657</v>
      </c>
      <c r="F7822" t="s">
        <v>20663</v>
      </c>
      <c r="G7822">
        <v>1</v>
      </c>
      <c r="H7822" t="s">
        <v>20632</v>
      </c>
      <c r="I7822" t="s">
        <v>20659</v>
      </c>
      <c r="J7822" t="s">
        <v>20660</v>
      </c>
    </row>
    <row r="7823" spans="1:10" x14ac:dyDescent="0.3">
      <c r="A7823" s="8">
        <v>42892</v>
      </c>
      <c r="B7823">
        <v>2017</v>
      </c>
      <c r="C7823" t="s">
        <v>20656</v>
      </c>
      <c r="D7823">
        <v>6</v>
      </c>
      <c r="E7823" t="s">
        <v>20657</v>
      </c>
      <c r="F7823" t="s">
        <v>20663</v>
      </c>
      <c r="G7823">
        <v>2</v>
      </c>
      <c r="H7823" t="s">
        <v>20630</v>
      </c>
      <c r="I7823" t="s">
        <v>20659</v>
      </c>
      <c r="J7823" t="s">
        <v>20660</v>
      </c>
    </row>
    <row r="7824" spans="1:10" x14ac:dyDescent="0.3">
      <c r="A7824" s="8">
        <v>42892</v>
      </c>
      <c r="B7824">
        <v>2017</v>
      </c>
      <c r="C7824" t="s">
        <v>20656</v>
      </c>
      <c r="D7824">
        <v>6</v>
      </c>
      <c r="E7824" t="s">
        <v>20657</v>
      </c>
      <c r="F7824" t="s">
        <v>20663</v>
      </c>
      <c r="G7824">
        <v>2</v>
      </c>
      <c r="H7824" t="s">
        <v>20630</v>
      </c>
      <c r="I7824" t="s">
        <v>20659</v>
      </c>
      <c r="J7824" t="s">
        <v>20660</v>
      </c>
    </row>
    <row r="7825" spans="1:10" x14ac:dyDescent="0.3">
      <c r="A7825" s="8">
        <v>42892</v>
      </c>
      <c r="B7825">
        <v>2017</v>
      </c>
      <c r="C7825" t="s">
        <v>20656</v>
      </c>
      <c r="D7825">
        <v>6</v>
      </c>
      <c r="E7825" t="s">
        <v>20657</v>
      </c>
      <c r="F7825" t="s">
        <v>20663</v>
      </c>
      <c r="G7825">
        <v>2</v>
      </c>
      <c r="H7825" t="s">
        <v>20630</v>
      </c>
      <c r="I7825" t="s">
        <v>20659</v>
      </c>
      <c r="J7825" t="s">
        <v>20660</v>
      </c>
    </row>
    <row r="7826" spans="1:10" x14ac:dyDescent="0.3">
      <c r="A7826" s="8">
        <v>42892</v>
      </c>
      <c r="B7826">
        <v>2017</v>
      </c>
      <c r="C7826" t="s">
        <v>20656</v>
      </c>
      <c r="D7826">
        <v>6</v>
      </c>
      <c r="E7826" t="s">
        <v>20657</v>
      </c>
      <c r="F7826" t="s">
        <v>20663</v>
      </c>
      <c r="G7826">
        <v>2</v>
      </c>
      <c r="H7826" t="s">
        <v>20630</v>
      </c>
      <c r="I7826" t="s">
        <v>20659</v>
      </c>
      <c r="J7826" t="s">
        <v>20660</v>
      </c>
    </row>
    <row r="7827" spans="1:10" x14ac:dyDescent="0.3">
      <c r="A7827" s="8">
        <v>42893</v>
      </c>
      <c r="B7827">
        <v>2017</v>
      </c>
      <c r="C7827" t="s">
        <v>20656</v>
      </c>
      <c r="D7827">
        <v>6</v>
      </c>
      <c r="E7827" t="s">
        <v>20657</v>
      </c>
      <c r="F7827" t="s">
        <v>20663</v>
      </c>
      <c r="G7827">
        <v>3</v>
      </c>
      <c r="H7827" t="s">
        <v>20645</v>
      </c>
      <c r="I7827" t="s">
        <v>20659</v>
      </c>
      <c r="J7827" t="s">
        <v>20660</v>
      </c>
    </row>
    <row r="7828" spans="1:10" x14ac:dyDescent="0.3">
      <c r="A7828" s="8">
        <v>42893</v>
      </c>
      <c r="B7828">
        <v>2017</v>
      </c>
      <c r="C7828" t="s">
        <v>20656</v>
      </c>
      <c r="D7828">
        <v>6</v>
      </c>
      <c r="E7828" t="s">
        <v>20657</v>
      </c>
      <c r="F7828" t="s">
        <v>20663</v>
      </c>
      <c r="G7828">
        <v>3</v>
      </c>
      <c r="H7828" t="s">
        <v>20645</v>
      </c>
      <c r="I7828" t="s">
        <v>20659</v>
      </c>
      <c r="J7828" t="s">
        <v>20660</v>
      </c>
    </row>
    <row r="7829" spans="1:10" x14ac:dyDescent="0.3">
      <c r="A7829" s="8">
        <v>42893</v>
      </c>
      <c r="B7829">
        <v>2017</v>
      </c>
      <c r="C7829" t="s">
        <v>20656</v>
      </c>
      <c r="D7829">
        <v>6</v>
      </c>
      <c r="E7829" t="s">
        <v>20657</v>
      </c>
      <c r="F7829" t="s">
        <v>20663</v>
      </c>
      <c r="G7829">
        <v>3</v>
      </c>
      <c r="H7829" t="s">
        <v>20645</v>
      </c>
      <c r="I7829" t="s">
        <v>20659</v>
      </c>
      <c r="J7829" t="s">
        <v>20660</v>
      </c>
    </row>
    <row r="7830" spans="1:10" x14ac:dyDescent="0.3">
      <c r="A7830" s="8">
        <v>42894</v>
      </c>
      <c r="B7830">
        <v>2017</v>
      </c>
      <c r="C7830" t="s">
        <v>20656</v>
      </c>
      <c r="D7830">
        <v>6</v>
      </c>
      <c r="E7830" t="s">
        <v>20657</v>
      </c>
      <c r="F7830" t="s">
        <v>20663</v>
      </c>
      <c r="G7830">
        <v>4</v>
      </c>
      <c r="H7830" t="s">
        <v>20631</v>
      </c>
      <c r="I7830" t="s">
        <v>20659</v>
      </c>
      <c r="J7830" t="s">
        <v>20660</v>
      </c>
    </row>
    <row r="7831" spans="1:10" x14ac:dyDescent="0.3">
      <c r="A7831" s="8">
        <v>42894</v>
      </c>
      <c r="B7831">
        <v>2017</v>
      </c>
      <c r="C7831" t="s">
        <v>20656</v>
      </c>
      <c r="D7831">
        <v>6</v>
      </c>
      <c r="E7831" t="s">
        <v>20657</v>
      </c>
      <c r="F7831" t="s">
        <v>20663</v>
      </c>
      <c r="G7831">
        <v>4</v>
      </c>
      <c r="H7831" t="s">
        <v>20631</v>
      </c>
      <c r="I7831" t="s">
        <v>20659</v>
      </c>
      <c r="J7831" t="s">
        <v>20660</v>
      </c>
    </row>
    <row r="7832" spans="1:10" x14ac:dyDescent="0.3">
      <c r="A7832" s="8">
        <v>42894</v>
      </c>
      <c r="B7832">
        <v>2017</v>
      </c>
      <c r="C7832" t="s">
        <v>20656</v>
      </c>
      <c r="D7832">
        <v>6</v>
      </c>
      <c r="E7832" t="s">
        <v>20657</v>
      </c>
      <c r="F7832" t="s">
        <v>20663</v>
      </c>
      <c r="G7832">
        <v>4</v>
      </c>
      <c r="H7832" t="s">
        <v>20631</v>
      </c>
      <c r="I7832" t="s">
        <v>20659</v>
      </c>
      <c r="J7832" t="s">
        <v>20660</v>
      </c>
    </row>
    <row r="7833" spans="1:10" x14ac:dyDescent="0.3">
      <c r="A7833" s="8">
        <v>42894</v>
      </c>
      <c r="B7833">
        <v>2017</v>
      </c>
      <c r="C7833" t="s">
        <v>20656</v>
      </c>
      <c r="D7833">
        <v>6</v>
      </c>
      <c r="E7833" t="s">
        <v>20657</v>
      </c>
      <c r="F7833" t="s">
        <v>20663</v>
      </c>
      <c r="G7833">
        <v>4</v>
      </c>
      <c r="H7833" t="s">
        <v>20631</v>
      </c>
      <c r="I7833" t="s">
        <v>20659</v>
      </c>
      <c r="J7833" t="s">
        <v>20660</v>
      </c>
    </row>
    <row r="7834" spans="1:10" x14ac:dyDescent="0.3">
      <c r="A7834" s="8">
        <v>42894</v>
      </c>
      <c r="B7834">
        <v>2017</v>
      </c>
      <c r="C7834" t="s">
        <v>20656</v>
      </c>
      <c r="D7834">
        <v>6</v>
      </c>
      <c r="E7834" t="s">
        <v>20657</v>
      </c>
      <c r="F7834" t="s">
        <v>20663</v>
      </c>
      <c r="G7834">
        <v>4</v>
      </c>
      <c r="H7834" t="s">
        <v>20631</v>
      </c>
      <c r="I7834" t="s">
        <v>20659</v>
      </c>
      <c r="J7834" t="s">
        <v>20660</v>
      </c>
    </row>
    <row r="7835" spans="1:10" x14ac:dyDescent="0.3">
      <c r="A7835" s="8">
        <v>42894</v>
      </c>
      <c r="B7835">
        <v>2017</v>
      </c>
      <c r="C7835" t="s">
        <v>20656</v>
      </c>
      <c r="D7835">
        <v>6</v>
      </c>
      <c r="E7835" t="s">
        <v>20657</v>
      </c>
      <c r="F7835" t="s">
        <v>20663</v>
      </c>
      <c r="G7835">
        <v>4</v>
      </c>
      <c r="H7835" t="s">
        <v>20631</v>
      </c>
      <c r="I7835" t="s">
        <v>20659</v>
      </c>
      <c r="J7835" t="s">
        <v>20660</v>
      </c>
    </row>
    <row r="7836" spans="1:10" x14ac:dyDescent="0.3">
      <c r="A7836" s="8">
        <v>42894</v>
      </c>
      <c r="B7836">
        <v>2017</v>
      </c>
      <c r="C7836" t="s">
        <v>20656</v>
      </c>
      <c r="D7836">
        <v>6</v>
      </c>
      <c r="E7836" t="s">
        <v>20657</v>
      </c>
      <c r="F7836" t="s">
        <v>20663</v>
      </c>
      <c r="G7836">
        <v>4</v>
      </c>
      <c r="H7836" t="s">
        <v>20631</v>
      </c>
      <c r="I7836" t="s">
        <v>20659</v>
      </c>
      <c r="J7836" t="s">
        <v>20660</v>
      </c>
    </row>
    <row r="7837" spans="1:10" x14ac:dyDescent="0.3">
      <c r="A7837" s="8">
        <v>42895</v>
      </c>
      <c r="B7837">
        <v>2017</v>
      </c>
      <c r="C7837" t="s">
        <v>20656</v>
      </c>
      <c r="D7837">
        <v>6</v>
      </c>
      <c r="E7837" t="s">
        <v>20657</v>
      </c>
      <c r="F7837" t="s">
        <v>20663</v>
      </c>
      <c r="G7837">
        <v>5</v>
      </c>
      <c r="H7837" t="s">
        <v>20634</v>
      </c>
      <c r="I7837" t="s">
        <v>20659</v>
      </c>
      <c r="J7837" t="s">
        <v>20660</v>
      </c>
    </row>
    <row r="7838" spans="1:10" x14ac:dyDescent="0.3">
      <c r="A7838" s="8">
        <v>42895</v>
      </c>
      <c r="B7838">
        <v>2017</v>
      </c>
      <c r="C7838" t="s">
        <v>20656</v>
      </c>
      <c r="D7838">
        <v>6</v>
      </c>
      <c r="E7838" t="s">
        <v>20657</v>
      </c>
      <c r="F7838" t="s">
        <v>20663</v>
      </c>
      <c r="G7838">
        <v>5</v>
      </c>
      <c r="H7838" t="s">
        <v>20634</v>
      </c>
      <c r="I7838" t="s">
        <v>20659</v>
      </c>
      <c r="J7838" t="s">
        <v>20660</v>
      </c>
    </row>
    <row r="7839" spans="1:10" x14ac:dyDescent="0.3">
      <c r="A7839" s="8">
        <v>42895</v>
      </c>
      <c r="B7839">
        <v>2017</v>
      </c>
      <c r="C7839" t="s">
        <v>20656</v>
      </c>
      <c r="D7839">
        <v>6</v>
      </c>
      <c r="E7839" t="s">
        <v>20657</v>
      </c>
      <c r="F7839" t="s">
        <v>20663</v>
      </c>
      <c r="G7839">
        <v>5</v>
      </c>
      <c r="H7839" t="s">
        <v>20634</v>
      </c>
      <c r="I7839" t="s">
        <v>20659</v>
      </c>
      <c r="J7839" t="s">
        <v>20660</v>
      </c>
    </row>
    <row r="7840" spans="1:10" x14ac:dyDescent="0.3">
      <c r="A7840" s="8">
        <v>42895</v>
      </c>
      <c r="B7840">
        <v>2017</v>
      </c>
      <c r="C7840" t="s">
        <v>20656</v>
      </c>
      <c r="D7840">
        <v>6</v>
      </c>
      <c r="E7840" t="s">
        <v>20657</v>
      </c>
      <c r="F7840" t="s">
        <v>20663</v>
      </c>
      <c r="G7840">
        <v>5</v>
      </c>
      <c r="H7840" t="s">
        <v>20634</v>
      </c>
      <c r="I7840" t="s">
        <v>20659</v>
      </c>
      <c r="J7840" t="s">
        <v>20660</v>
      </c>
    </row>
    <row r="7841" spans="1:10" x14ac:dyDescent="0.3">
      <c r="A7841" s="8">
        <v>42896</v>
      </c>
      <c r="B7841">
        <v>2017</v>
      </c>
      <c r="C7841" t="s">
        <v>20656</v>
      </c>
      <c r="D7841">
        <v>6</v>
      </c>
      <c r="E7841" t="s">
        <v>20657</v>
      </c>
      <c r="F7841" t="s">
        <v>20663</v>
      </c>
      <c r="G7841">
        <v>6</v>
      </c>
      <c r="H7841" t="s">
        <v>20625</v>
      </c>
      <c r="I7841" t="s">
        <v>20659</v>
      </c>
      <c r="J7841" t="s">
        <v>20660</v>
      </c>
    </row>
    <row r="7842" spans="1:10" x14ac:dyDescent="0.3">
      <c r="A7842" s="8">
        <v>42896</v>
      </c>
      <c r="B7842">
        <v>2017</v>
      </c>
      <c r="C7842" t="s">
        <v>20656</v>
      </c>
      <c r="D7842">
        <v>6</v>
      </c>
      <c r="E7842" t="s">
        <v>20657</v>
      </c>
      <c r="F7842" t="s">
        <v>20663</v>
      </c>
      <c r="G7842">
        <v>6</v>
      </c>
      <c r="H7842" t="s">
        <v>20625</v>
      </c>
      <c r="I7842" t="s">
        <v>20659</v>
      </c>
      <c r="J7842" t="s">
        <v>20660</v>
      </c>
    </row>
    <row r="7843" spans="1:10" x14ac:dyDescent="0.3">
      <c r="A7843" s="8">
        <v>42896</v>
      </c>
      <c r="B7843">
        <v>2017</v>
      </c>
      <c r="C7843" t="s">
        <v>20656</v>
      </c>
      <c r="D7843">
        <v>6</v>
      </c>
      <c r="E7843" t="s">
        <v>20657</v>
      </c>
      <c r="F7843" t="s">
        <v>20663</v>
      </c>
      <c r="G7843">
        <v>6</v>
      </c>
      <c r="H7843" t="s">
        <v>20625</v>
      </c>
      <c r="I7843" t="s">
        <v>20659</v>
      </c>
      <c r="J7843" t="s">
        <v>20660</v>
      </c>
    </row>
    <row r="7844" spans="1:10" x14ac:dyDescent="0.3">
      <c r="A7844" s="8">
        <v>42896</v>
      </c>
      <c r="B7844">
        <v>2017</v>
      </c>
      <c r="C7844" t="s">
        <v>20656</v>
      </c>
      <c r="D7844">
        <v>6</v>
      </c>
      <c r="E7844" t="s">
        <v>20657</v>
      </c>
      <c r="F7844" t="s">
        <v>20663</v>
      </c>
      <c r="G7844">
        <v>6</v>
      </c>
      <c r="H7844" t="s">
        <v>20625</v>
      </c>
      <c r="I7844" t="s">
        <v>20659</v>
      </c>
      <c r="J7844" t="s">
        <v>20660</v>
      </c>
    </row>
    <row r="7845" spans="1:10" x14ac:dyDescent="0.3">
      <c r="A7845" s="8">
        <v>42896</v>
      </c>
      <c r="B7845">
        <v>2017</v>
      </c>
      <c r="C7845" t="s">
        <v>20656</v>
      </c>
      <c r="D7845">
        <v>6</v>
      </c>
      <c r="E7845" t="s">
        <v>20657</v>
      </c>
      <c r="F7845" t="s">
        <v>20663</v>
      </c>
      <c r="G7845">
        <v>6</v>
      </c>
      <c r="H7845" t="s">
        <v>20625</v>
      </c>
      <c r="I7845" t="s">
        <v>20659</v>
      </c>
      <c r="J7845" t="s">
        <v>20660</v>
      </c>
    </row>
    <row r="7846" spans="1:10" x14ac:dyDescent="0.3">
      <c r="A7846" s="8">
        <v>42897</v>
      </c>
      <c r="B7846">
        <v>2017</v>
      </c>
      <c r="C7846" t="s">
        <v>20656</v>
      </c>
      <c r="D7846">
        <v>6</v>
      </c>
      <c r="E7846" t="s">
        <v>20657</v>
      </c>
      <c r="F7846" t="s">
        <v>20663</v>
      </c>
      <c r="G7846">
        <v>7</v>
      </c>
      <c r="H7846" t="s">
        <v>20636</v>
      </c>
      <c r="I7846" t="s">
        <v>20659</v>
      </c>
      <c r="J7846" t="s">
        <v>20660</v>
      </c>
    </row>
    <row r="7847" spans="1:10" x14ac:dyDescent="0.3">
      <c r="A7847" s="8">
        <v>42897</v>
      </c>
      <c r="B7847">
        <v>2017</v>
      </c>
      <c r="C7847" t="s">
        <v>20656</v>
      </c>
      <c r="D7847">
        <v>6</v>
      </c>
      <c r="E7847" t="s">
        <v>20657</v>
      </c>
      <c r="F7847" t="s">
        <v>20663</v>
      </c>
      <c r="G7847">
        <v>7</v>
      </c>
      <c r="H7847" t="s">
        <v>20636</v>
      </c>
      <c r="I7847" t="s">
        <v>20659</v>
      </c>
      <c r="J7847" t="s">
        <v>20660</v>
      </c>
    </row>
    <row r="7848" spans="1:10" x14ac:dyDescent="0.3">
      <c r="A7848" s="8">
        <v>42897</v>
      </c>
      <c r="B7848">
        <v>2017</v>
      </c>
      <c r="C7848" t="s">
        <v>20656</v>
      </c>
      <c r="D7848">
        <v>6</v>
      </c>
      <c r="E7848" t="s">
        <v>20657</v>
      </c>
      <c r="F7848" t="s">
        <v>20663</v>
      </c>
      <c r="G7848">
        <v>7</v>
      </c>
      <c r="H7848" t="s">
        <v>20636</v>
      </c>
      <c r="I7848" t="s">
        <v>20659</v>
      </c>
      <c r="J7848" t="s">
        <v>20660</v>
      </c>
    </row>
    <row r="7849" spans="1:10" x14ac:dyDescent="0.3">
      <c r="A7849" s="8">
        <v>42898</v>
      </c>
      <c r="B7849">
        <v>2017</v>
      </c>
      <c r="C7849" t="s">
        <v>20656</v>
      </c>
      <c r="D7849">
        <v>6</v>
      </c>
      <c r="E7849" t="s">
        <v>20657</v>
      </c>
      <c r="F7849" t="s">
        <v>20663</v>
      </c>
      <c r="G7849">
        <v>1</v>
      </c>
      <c r="H7849" t="s">
        <v>20632</v>
      </c>
      <c r="I7849" t="s">
        <v>20659</v>
      </c>
      <c r="J7849" t="s">
        <v>20660</v>
      </c>
    </row>
    <row r="7850" spans="1:10" x14ac:dyDescent="0.3">
      <c r="A7850" s="8">
        <v>42898</v>
      </c>
      <c r="B7850">
        <v>2017</v>
      </c>
      <c r="C7850" t="s">
        <v>20656</v>
      </c>
      <c r="D7850">
        <v>6</v>
      </c>
      <c r="E7850" t="s">
        <v>20657</v>
      </c>
      <c r="F7850" t="s">
        <v>20663</v>
      </c>
      <c r="G7850">
        <v>1</v>
      </c>
      <c r="H7850" t="s">
        <v>20632</v>
      </c>
      <c r="I7850" t="s">
        <v>20659</v>
      </c>
      <c r="J7850" t="s">
        <v>20660</v>
      </c>
    </row>
    <row r="7851" spans="1:10" x14ac:dyDescent="0.3">
      <c r="A7851" s="8">
        <v>42898</v>
      </c>
      <c r="B7851">
        <v>2017</v>
      </c>
      <c r="C7851" t="s">
        <v>20656</v>
      </c>
      <c r="D7851">
        <v>6</v>
      </c>
      <c r="E7851" t="s">
        <v>20657</v>
      </c>
      <c r="F7851" t="s">
        <v>20663</v>
      </c>
      <c r="G7851">
        <v>1</v>
      </c>
      <c r="H7851" t="s">
        <v>20632</v>
      </c>
      <c r="I7851" t="s">
        <v>20659</v>
      </c>
      <c r="J7851" t="s">
        <v>20660</v>
      </c>
    </row>
    <row r="7852" spans="1:10" x14ac:dyDescent="0.3">
      <c r="A7852" s="8">
        <v>42899</v>
      </c>
      <c r="B7852">
        <v>2017</v>
      </c>
      <c r="C7852" t="s">
        <v>20656</v>
      </c>
      <c r="D7852">
        <v>6</v>
      </c>
      <c r="E7852" t="s">
        <v>20657</v>
      </c>
      <c r="F7852" t="s">
        <v>20663</v>
      </c>
      <c r="G7852">
        <v>2</v>
      </c>
      <c r="H7852" t="s">
        <v>20630</v>
      </c>
      <c r="I7852" t="s">
        <v>20659</v>
      </c>
      <c r="J7852" t="s">
        <v>20660</v>
      </c>
    </row>
    <row r="7853" spans="1:10" x14ac:dyDescent="0.3">
      <c r="A7853" s="8">
        <v>42899</v>
      </c>
      <c r="B7853">
        <v>2017</v>
      </c>
      <c r="C7853" t="s">
        <v>20656</v>
      </c>
      <c r="D7853">
        <v>6</v>
      </c>
      <c r="E7853" t="s">
        <v>20657</v>
      </c>
      <c r="F7853" t="s">
        <v>20663</v>
      </c>
      <c r="G7853">
        <v>2</v>
      </c>
      <c r="H7853" t="s">
        <v>20630</v>
      </c>
      <c r="I7853" t="s">
        <v>20659</v>
      </c>
      <c r="J7853" t="s">
        <v>20660</v>
      </c>
    </row>
    <row r="7854" spans="1:10" x14ac:dyDescent="0.3">
      <c r="A7854" s="8">
        <v>42899</v>
      </c>
      <c r="B7854">
        <v>2017</v>
      </c>
      <c r="C7854" t="s">
        <v>20656</v>
      </c>
      <c r="D7854">
        <v>6</v>
      </c>
      <c r="E7854" t="s">
        <v>20657</v>
      </c>
      <c r="F7854" t="s">
        <v>20663</v>
      </c>
      <c r="G7854">
        <v>2</v>
      </c>
      <c r="H7854" t="s">
        <v>20630</v>
      </c>
      <c r="I7854" t="s">
        <v>20659</v>
      </c>
      <c r="J7854" t="s">
        <v>20660</v>
      </c>
    </row>
    <row r="7855" spans="1:10" x14ac:dyDescent="0.3">
      <c r="A7855" s="8">
        <v>42899</v>
      </c>
      <c r="B7855">
        <v>2017</v>
      </c>
      <c r="C7855" t="s">
        <v>20656</v>
      </c>
      <c r="D7855">
        <v>6</v>
      </c>
      <c r="E7855" t="s">
        <v>20657</v>
      </c>
      <c r="F7855" t="s">
        <v>20663</v>
      </c>
      <c r="G7855">
        <v>2</v>
      </c>
      <c r="H7855" t="s">
        <v>20630</v>
      </c>
      <c r="I7855" t="s">
        <v>20659</v>
      </c>
      <c r="J7855" t="s">
        <v>20660</v>
      </c>
    </row>
    <row r="7856" spans="1:10" x14ac:dyDescent="0.3">
      <c r="A7856" s="8">
        <v>42899</v>
      </c>
      <c r="B7856">
        <v>2017</v>
      </c>
      <c r="C7856" t="s">
        <v>20656</v>
      </c>
      <c r="D7856">
        <v>6</v>
      </c>
      <c r="E7856" t="s">
        <v>20657</v>
      </c>
      <c r="F7856" t="s">
        <v>20663</v>
      </c>
      <c r="G7856">
        <v>2</v>
      </c>
      <c r="H7856" t="s">
        <v>20630</v>
      </c>
      <c r="I7856" t="s">
        <v>20659</v>
      </c>
      <c r="J7856" t="s">
        <v>20660</v>
      </c>
    </row>
    <row r="7857" spans="1:10" x14ac:dyDescent="0.3">
      <c r="A7857" s="8">
        <v>42900</v>
      </c>
      <c r="B7857">
        <v>2017</v>
      </c>
      <c r="C7857" t="s">
        <v>20656</v>
      </c>
      <c r="D7857">
        <v>6</v>
      </c>
      <c r="E7857" t="s">
        <v>20657</v>
      </c>
      <c r="F7857" t="s">
        <v>20663</v>
      </c>
      <c r="G7857">
        <v>3</v>
      </c>
      <c r="H7857" t="s">
        <v>20645</v>
      </c>
      <c r="I7857" t="s">
        <v>20659</v>
      </c>
      <c r="J7857" t="s">
        <v>20660</v>
      </c>
    </row>
    <row r="7858" spans="1:10" x14ac:dyDescent="0.3">
      <c r="A7858" s="8">
        <v>42900</v>
      </c>
      <c r="B7858">
        <v>2017</v>
      </c>
      <c r="C7858" t="s">
        <v>20656</v>
      </c>
      <c r="D7858">
        <v>6</v>
      </c>
      <c r="E7858" t="s">
        <v>20657</v>
      </c>
      <c r="F7858" t="s">
        <v>20663</v>
      </c>
      <c r="G7858">
        <v>3</v>
      </c>
      <c r="H7858" t="s">
        <v>20645</v>
      </c>
      <c r="I7858" t="s">
        <v>20659</v>
      </c>
      <c r="J7858" t="s">
        <v>20660</v>
      </c>
    </row>
    <row r="7859" spans="1:10" x14ac:dyDescent="0.3">
      <c r="A7859" s="8">
        <v>42900</v>
      </c>
      <c r="B7859">
        <v>2017</v>
      </c>
      <c r="C7859" t="s">
        <v>20656</v>
      </c>
      <c r="D7859">
        <v>6</v>
      </c>
      <c r="E7859" t="s">
        <v>20657</v>
      </c>
      <c r="F7859" t="s">
        <v>20663</v>
      </c>
      <c r="G7859">
        <v>3</v>
      </c>
      <c r="H7859" t="s">
        <v>20645</v>
      </c>
      <c r="I7859" t="s">
        <v>20659</v>
      </c>
      <c r="J7859" t="s">
        <v>20660</v>
      </c>
    </row>
    <row r="7860" spans="1:10" x14ac:dyDescent="0.3">
      <c r="A7860" s="8">
        <v>42900</v>
      </c>
      <c r="B7860">
        <v>2017</v>
      </c>
      <c r="C7860" t="s">
        <v>20656</v>
      </c>
      <c r="D7860">
        <v>6</v>
      </c>
      <c r="E7860" t="s">
        <v>20657</v>
      </c>
      <c r="F7860" t="s">
        <v>20663</v>
      </c>
      <c r="G7860">
        <v>3</v>
      </c>
      <c r="H7860" t="s">
        <v>20645</v>
      </c>
      <c r="I7860" t="s">
        <v>20659</v>
      </c>
      <c r="J7860" t="s">
        <v>20660</v>
      </c>
    </row>
    <row r="7861" spans="1:10" x14ac:dyDescent="0.3">
      <c r="A7861" s="8">
        <v>42901</v>
      </c>
      <c r="B7861">
        <v>2017</v>
      </c>
      <c r="C7861" t="s">
        <v>20656</v>
      </c>
      <c r="D7861">
        <v>6</v>
      </c>
      <c r="E7861" t="s">
        <v>20657</v>
      </c>
      <c r="F7861" t="s">
        <v>20663</v>
      </c>
      <c r="G7861">
        <v>4</v>
      </c>
      <c r="H7861" t="s">
        <v>20631</v>
      </c>
      <c r="I7861" t="s">
        <v>20659</v>
      </c>
      <c r="J7861" t="s">
        <v>20660</v>
      </c>
    </row>
    <row r="7862" spans="1:10" x14ac:dyDescent="0.3">
      <c r="A7862" s="8">
        <v>42901</v>
      </c>
      <c r="B7862">
        <v>2017</v>
      </c>
      <c r="C7862" t="s">
        <v>20656</v>
      </c>
      <c r="D7862">
        <v>6</v>
      </c>
      <c r="E7862" t="s">
        <v>20657</v>
      </c>
      <c r="F7862" t="s">
        <v>20663</v>
      </c>
      <c r="G7862">
        <v>4</v>
      </c>
      <c r="H7862" t="s">
        <v>20631</v>
      </c>
      <c r="I7862" t="s">
        <v>20659</v>
      </c>
      <c r="J7862" t="s">
        <v>20660</v>
      </c>
    </row>
    <row r="7863" spans="1:10" x14ac:dyDescent="0.3">
      <c r="A7863" s="8">
        <v>42901</v>
      </c>
      <c r="B7863">
        <v>2017</v>
      </c>
      <c r="C7863" t="s">
        <v>20656</v>
      </c>
      <c r="D7863">
        <v>6</v>
      </c>
      <c r="E7863" t="s">
        <v>20657</v>
      </c>
      <c r="F7863" t="s">
        <v>20663</v>
      </c>
      <c r="G7863">
        <v>4</v>
      </c>
      <c r="H7863" t="s">
        <v>20631</v>
      </c>
      <c r="I7863" t="s">
        <v>20659</v>
      </c>
      <c r="J7863" t="s">
        <v>20660</v>
      </c>
    </row>
    <row r="7864" spans="1:10" x14ac:dyDescent="0.3">
      <c r="A7864" s="8">
        <v>42901</v>
      </c>
      <c r="B7864">
        <v>2017</v>
      </c>
      <c r="C7864" t="s">
        <v>20656</v>
      </c>
      <c r="D7864">
        <v>6</v>
      </c>
      <c r="E7864" t="s">
        <v>20657</v>
      </c>
      <c r="F7864" t="s">
        <v>20663</v>
      </c>
      <c r="G7864">
        <v>4</v>
      </c>
      <c r="H7864" t="s">
        <v>20631</v>
      </c>
      <c r="I7864" t="s">
        <v>20659</v>
      </c>
      <c r="J7864" t="s">
        <v>20660</v>
      </c>
    </row>
    <row r="7865" spans="1:10" x14ac:dyDescent="0.3">
      <c r="A7865" s="8">
        <v>42902</v>
      </c>
      <c r="B7865">
        <v>2017</v>
      </c>
      <c r="C7865" t="s">
        <v>20656</v>
      </c>
      <c r="D7865">
        <v>6</v>
      </c>
      <c r="E7865" t="s">
        <v>20657</v>
      </c>
      <c r="F7865" t="s">
        <v>20663</v>
      </c>
      <c r="G7865">
        <v>5</v>
      </c>
      <c r="H7865" t="s">
        <v>20634</v>
      </c>
      <c r="I7865" t="s">
        <v>20659</v>
      </c>
      <c r="J7865" t="s">
        <v>20660</v>
      </c>
    </row>
    <row r="7866" spans="1:10" x14ac:dyDescent="0.3">
      <c r="A7866" s="8">
        <v>42902</v>
      </c>
      <c r="B7866">
        <v>2017</v>
      </c>
      <c r="C7866" t="s">
        <v>20656</v>
      </c>
      <c r="D7866">
        <v>6</v>
      </c>
      <c r="E7866" t="s">
        <v>20657</v>
      </c>
      <c r="F7866" t="s">
        <v>20663</v>
      </c>
      <c r="G7866">
        <v>5</v>
      </c>
      <c r="H7866" t="s">
        <v>20634</v>
      </c>
      <c r="I7866" t="s">
        <v>20659</v>
      </c>
      <c r="J7866" t="s">
        <v>20660</v>
      </c>
    </row>
    <row r="7867" spans="1:10" x14ac:dyDescent="0.3">
      <c r="A7867" s="8">
        <v>42903</v>
      </c>
      <c r="B7867">
        <v>2017</v>
      </c>
      <c r="C7867" t="s">
        <v>20656</v>
      </c>
      <c r="D7867">
        <v>6</v>
      </c>
      <c r="E7867" t="s">
        <v>20657</v>
      </c>
      <c r="F7867" t="s">
        <v>20663</v>
      </c>
      <c r="G7867">
        <v>6</v>
      </c>
      <c r="H7867" t="s">
        <v>20625</v>
      </c>
      <c r="I7867" t="s">
        <v>20659</v>
      </c>
      <c r="J7867" t="s">
        <v>20660</v>
      </c>
    </row>
    <row r="7868" spans="1:10" x14ac:dyDescent="0.3">
      <c r="A7868" s="8">
        <v>42904</v>
      </c>
      <c r="B7868">
        <v>2017</v>
      </c>
      <c r="C7868" t="s">
        <v>20656</v>
      </c>
      <c r="D7868">
        <v>6</v>
      </c>
      <c r="E7868" t="s">
        <v>20657</v>
      </c>
      <c r="F7868" t="s">
        <v>20663</v>
      </c>
      <c r="G7868">
        <v>7</v>
      </c>
      <c r="H7868" t="s">
        <v>20636</v>
      </c>
      <c r="I7868" t="s">
        <v>20659</v>
      </c>
      <c r="J7868" t="s">
        <v>20660</v>
      </c>
    </row>
    <row r="7869" spans="1:10" x14ac:dyDescent="0.3">
      <c r="A7869" s="8">
        <v>42904</v>
      </c>
      <c r="B7869">
        <v>2017</v>
      </c>
      <c r="C7869" t="s">
        <v>20656</v>
      </c>
      <c r="D7869">
        <v>6</v>
      </c>
      <c r="E7869" t="s">
        <v>20657</v>
      </c>
      <c r="F7869" t="s">
        <v>20663</v>
      </c>
      <c r="G7869">
        <v>7</v>
      </c>
      <c r="H7869" t="s">
        <v>20636</v>
      </c>
      <c r="I7869" t="s">
        <v>20659</v>
      </c>
      <c r="J7869" t="s">
        <v>20660</v>
      </c>
    </row>
    <row r="7870" spans="1:10" x14ac:dyDescent="0.3">
      <c r="A7870" s="8">
        <v>42905</v>
      </c>
      <c r="B7870">
        <v>2017</v>
      </c>
      <c r="C7870" t="s">
        <v>20656</v>
      </c>
      <c r="D7870">
        <v>6</v>
      </c>
      <c r="E7870" t="s">
        <v>20657</v>
      </c>
      <c r="F7870" t="s">
        <v>20663</v>
      </c>
      <c r="G7870">
        <v>1</v>
      </c>
      <c r="H7870" t="s">
        <v>20632</v>
      </c>
      <c r="I7870" t="s">
        <v>20659</v>
      </c>
      <c r="J7870" t="s">
        <v>20660</v>
      </c>
    </row>
    <row r="7871" spans="1:10" x14ac:dyDescent="0.3">
      <c r="A7871" s="8">
        <v>42905</v>
      </c>
      <c r="B7871">
        <v>2017</v>
      </c>
      <c r="C7871" t="s">
        <v>20656</v>
      </c>
      <c r="D7871">
        <v>6</v>
      </c>
      <c r="E7871" t="s">
        <v>20657</v>
      </c>
      <c r="F7871" t="s">
        <v>20663</v>
      </c>
      <c r="G7871">
        <v>1</v>
      </c>
      <c r="H7871" t="s">
        <v>20632</v>
      </c>
      <c r="I7871" t="s">
        <v>20659</v>
      </c>
      <c r="J7871" t="s">
        <v>20660</v>
      </c>
    </row>
    <row r="7872" spans="1:10" x14ac:dyDescent="0.3">
      <c r="A7872" s="8">
        <v>42905</v>
      </c>
      <c r="B7872">
        <v>2017</v>
      </c>
      <c r="C7872" t="s">
        <v>20656</v>
      </c>
      <c r="D7872">
        <v>6</v>
      </c>
      <c r="E7872" t="s">
        <v>20657</v>
      </c>
      <c r="F7872" t="s">
        <v>20663</v>
      </c>
      <c r="G7872">
        <v>1</v>
      </c>
      <c r="H7872" t="s">
        <v>20632</v>
      </c>
      <c r="I7872" t="s">
        <v>20659</v>
      </c>
      <c r="J7872" t="s">
        <v>20660</v>
      </c>
    </row>
    <row r="7873" spans="1:10" x14ac:dyDescent="0.3">
      <c r="A7873" s="8">
        <v>42905</v>
      </c>
      <c r="B7873">
        <v>2017</v>
      </c>
      <c r="C7873" t="s">
        <v>20656</v>
      </c>
      <c r="D7873">
        <v>6</v>
      </c>
      <c r="E7873" t="s">
        <v>20657</v>
      </c>
      <c r="F7873" t="s">
        <v>20663</v>
      </c>
      <c r="G7873">
        <v>1</v>
      </c>
      <c r="H7873" t="s">
        <v>20632</v>
      </c>
      <c r="I7873" t="s">
        <v>20659</v>
      </c>
      <c r="J7873" t="s">
        <v>20660</v>
      </c>
    </row>
    <row r="7874" spans="1:10" x14ac:dyDescent="0.3">
      <c r="A7874" s="8">
        <v>42906</v>
      </c>
      <c r="B7874">
        <v>2017</v>
      </c>
      <c r="C7874" t="s">
        <v>20656</v>
      </c>
      <c r="D7874">
        <v>6</v>
      </c>
      <c r="E7874" t="s">
        <v>20657</v>
      </c>
      <c r="F7874" t="s">
        <v>20663</v>
      </c>
      <c r="G7874">
        <v>2</v>
      </c>
      <c r="H7874" t="s">
        <v>20630</v>
      </c>
      <c r="I7874" t="s">
        <v>20659</v>
      </c>
      <c r="J7874" t="s">
        <v>20660</v>
      </c>
    </row>
    <row r="7875" spans="1:10" x14ac:dyDescent="0.3">
      <c r="A7875" s="8">
        <v>42906</v>
      </c>
      <c r="B7875">
        <v>2017</v>
      </c>
      <c r="C7875" t="s">
        <v>20656</v>
      </c>
      <c r="D7875">
        <v>6</v>
      </c>
      <c r="E7875" t="s">
        <v>20657</v>
      </c>
      <c r="F7875" t="s">
        <v>20663</v>
      </c>
      <c r="G7875">
        <v>2</v>
      </c>
      <c r="H7875" t="s">
        <v>20630</v>
      </c>
      <c r="I7875" t="s">
        <v>20659</v>
      </c>
      <c r="J7875" t="s">
        <v>20660</v>
      </c>
    </row>
    <row r="7876" spans="1:10" x14ac:dyDescent="0.3">
      <c r="A7876" s="8">
        <v>42906</v>
      </c>
      <c r="B7876">
        <v>2017</v>
      </c>
      <c r="C7876" t="s">
        <v>20656</v>
      </c>
      <c r="D7876">
        <v>6</v>
      </c>
      <c r="E7876" t="s">
        <v>20657</v>
      </c>
      <c r="F7876" t="s">
        <v>20663</v>
      </c>
      <c r="G7876">
        <v>2</v>
      </c>
      <c r="H7876" t="s">
        <v>20630</v>
      </c>
      <c r="I7876" t="s">
        <v>20659</v>
      </c>
      <c r="J7876" t="s">
        <v>20660</v>
      </c>
    </row>
    <row r="7877" spans="1:10" x14ac:dyDescent="0.3">
      <c r="A7877" s="8">
        <v>42906</v>
      </c>
      <c r="B7877">
        <v>2017</v>
      </c>
      <c r="C7877" t="s">
        <v>20656</v>
      </c>
      <c r="D7877">
        <v>6</v>
      </c>
      <c r="E7877" t="s">
        <v>20657</v>
      </c>
      <c r="F7877" t="s">
        <v>20663</v>
      </c>
      <c r="G7877">
        <v>2</v>
      </c>
      <c r="H7877" t="s">
        <v>20630</v>
      </c>
      <c r="I7877" t="s">
        <v>20659</v>
      </c>
      <c r="J7877" t="s">
        <v>20660</v>
      </c>
    </row>
    <row r="7878" spans="1:10" x14ac:dyDescent="0.3">
      <c r="A7878" s="8">
        <v>42907</v>
      </c>
      <c r="B7878">
        <v>2017</v>
      </c>
      <c r="C7878" t="s">
        <v>20656</v>
      </c>
      <c r="D7878">
        <v>6</v>
      </c>
      <c r="E7878" t="s">
        <v>20657</v>
      </c>
      <c r="F7878" t="s">
        <v>20663</v>
      </c>
      <c r="G7878">
        <v>3</v>
      </c>
      <c r="H7878" t="s">
        <v>20645</v>
      </c>
      <c r="I7878" t="s">
        <v>20659</v>
      </c>
      <c r="J7878" t="s">
        <v>20660</v>
      </c>
    </row>
    <row r="7879" spans="1:10" x14ac:dyDescent="0.3">
      <c r="A7879" s="8">
        <v>42907</v>
      </c>
      <c r="B7879">
        <v>2017</v>
      </c>
      <c r="C7879" t="s">
        <v>20656</v>
      </c>
      <c r="D7879">
        <v>6</v>
      </c>
      <c r="E7879" t="s">
        <v>20657</v>
      </c>
      <c r="F7879" t="s">
        <v>20663</v>
      </c>
      <c r="G7879">
        <v>3</v>
      </c>
      <c r="H7879" t="s">
        <v>20645</v>
      </c>
      <c r="I7879" t="s">
        <v>20659</v>
      </c>
      <c r="J7879" t="s">
        <v>20660</v>
      </c>
    </row>
    <row r="7880" spans="1:10" x14ac:dyDescent="0.3">
      <c r="A7880" s="8">
        <v>42908</v>
      </c>
      <c r="B7880">
        <v>2017</v>
      </c>
      <c r="C7880" t="s">
        <v>20656</v>
      </c>
      <c r="D7880">
        <v>6</v>
      </c>
      <c r="E7880" t="s">
        <v>20657</v>
      </c>
      <c r="F7880" t="s">
        <v>20663</v>
      </c>
      <c r="G7880">
        <v>4</v>
      </c>
      <c r="H7880" t="s">
        <v>20631</v>
      </c>
      <c r="I7880" t="s">
        <v>20659</v>
      </c>
      <c r="J7880" t="s">
        <v>20660</v>
      </c>
    </row>
    <row r="7881" spans="1:10" x14ac:dyDescent="0.3">
      <c r="A7881" s="8">
        <v>42908</v>
      </c>
      <c r="B7881">
        <v>2017</v>
      </c>
      <c r="C7881" t="s">
        <v>20656</v>
      </c>
      <c r="D7881">
        <v>6</v>
      </c>
      <c r="E7881" t="s">
        <v>20657</v>
      </c>
      <c r="F7881" t="s">
        <v>20663</v>
      </c>
      <c r="G7881">
        <v>4</v>
      </c>
      <c r="H7881" t="s">
        <v>20631</v>
      </c>
      <c r="I7881" t="s">
        <v>20659</v>
      </c>
      <c r="J7881" t="s">
        <v>20660</v>
      </c>
    </row>
    <row r="7882" spans="1:10" x14ac:dyDescent="0.3">
      <c r="A7882" s="8">
        <v>42908</v>
      </c>
      <c r="B7882">
        <v>2017</v>
      </c>
      <c r="C7882" t="s">
        <v>20656</v>
      </c>
      <c r="D7882">
        <v>6</v>
      </c>
      <c r="E7882" t="s">
        <v>20657</v>
      </c>
      <c r="F7882" t="s">
        <v>20663</v>
      </c>
      <c r="G7882">
        <v>4</v>
      </c>
      <c r="H7882" t="s">
        <v>20631</v>
      </c>
      <c r="I7882" t="s">
        <v>20659</v>
      </c>
      <c r="J7882" t="s">
        <v>20660</v>
      </c>
    </row>
    <row r="7883" spans="1:10" x14ac:dyDescent="0.3">
      <c r="A7883" s="8">
        <v>42909</v>
      </c>
      <c r="B7883">
        <v>2017</v>
      </c>
      <c r="C7883" t="s">
        <v>20656</v>
      </c>
      <c r="D7883">
        <v>6</v>
      </c>
      <c r="E7883" t="s">
        <v>20657</v>
      </c>
      <c r="F7883" t="s">
        <v>20663</v>
      </c>
      <c r="G7883">
        <v>5</v>
      </c>
      <c r="H7883" t="s">
        <v>20634</v>
      </c>
      <c r="I7883" t="s">
        <v>20659</v>
      </c>
      <c r="J7883" t="s">
        <v>20660</v>
      </c>
    </row>
    <row r="7884" spans="1:10" x14ac:dyDescent="0.3">
      <c r="A7884" s="8">
        <v>42909</v>
      </c>
      <c r="B7884">
        <v>2017</v>
      </c>
      <c r="C7884" t="s">
        <v>20656</v>
      </c>
      <c r="D7884">
        <v>6</v>
      </c>
      <c r="E7884" t="s">
        <v>20657</v>
      </c>
      <c r="F7884" t="s">
        <v>20663</v>
      </c>
      <c r="G7884">
        <v>5</v>
      </c>
      <c r="H7884" t="s">
        <v>20634</v>
      </c>
      <c r="I7884" t="s">
        <v>20659</v>
      </c>
      <c r="J7884" t="s">
        <v>20660</v>
      </c>
    </row>
    <row r="7885" spans="1:10" x14ac:dyDescent="0.3">
      <c r="A7885" s="8">
        <v>42909</v>
      </c>
      <c r="B7885">
        <v>2017</v>
      </c>
      <c r="C7885" t="s">
        <v>20656</v>
      </c>
      <c r="D7885">
        <v>6</v>
      </c>
      <c r="E7885" t="s">
        <v>20657</v>
      </c>
      <c r="F7885" t="s">
        <v>20663</v>
      </c>
      <c r="G7885">
        <v>5</v>
      </c>
      <c r="H7885" t="s">
        <v>20634</v>
      </c>
      <c r="I7885" t="s">
        <v>20659</v>
      </c>
      <c r="J7885" t="s">
        <v>20660</v>
      </c>
    </row>
    <row r="7886" spans="1:10" x14ac:dyDescent="0.3">
      <c r="A7886" s="8">
        <v>42909</v>
      </c>
      <c r="B7886">
        <v>2017</v>
      </c>
      <c r="C7886" t="s">
        <v>20656</v>
      </c>
      <c r="D7886">
        <v>6</v>
      </c>
      <c r="E7886" t="s">
        <v>20657</v>
      </c>
      <c r="F7886" t="s">
        <v>20663</v>
      </c>
      <c r="G7886">
        <v>5</v>
      </c>
      <c r="H7886" t="s">
        <v>20634</v>
      </c>
      <c r="I7886" t="s">
        <v>20659</v>
      </c>
      <c r="J7886" t="s">
        <v>20660</v>
      </c>
    </row>
    <row r="7887" spans="1:10" x14ac:dyDescent="0.3">
      <c r="A7887" s="8">
        <v>42909</v>
      </c>
      <c r="B7887">
        <v>2017</v>
      </c>
      <c r="C7887" t="s">
        <v>20656</v>
      </c>
      <c r="D7887">
        <v>6</v>
      </c>
      <c r="E7887" t="s">
        <v>20657</v>
      </c>
      <c r="F7887" t="s">
        <v>20663</v>
      </c>
      <c r="G7887">
        <v>5</v>
      </c>
      <c r="H7887" t="s">
        <v>20634</v>
      </c>
      <c r="I7887" t="s">
        <v>20659</v>
      </c>
      <c r="J7887" t="s">
        <v>20660</v>
      </c>
    </row>
    <row r="7888" spans="1:10" x14ac:dyDescent="0.3">
      <c r="A7888" s="8">
        <v>42909</v>
      </c>
      <c r="B7888">
        <v>2017</v>
      </c>
      <c r="C7888" t="s">
        <v>20656</v>
      </c>
      <c r="D7888">
        <v>6</v>
      </c>
      <c r="E7888" t="s">
        <v>20657</v>
      </c>
      <c r="F7888" t="s">
        <v>20663</v>
      </c>
      <c r="G7888">
        <v>5</v>
      </c>
      <c r="H7888" t="s">
        <v>20634</v>
      </c>
      <c r="I7888" t="s">
        <v>20659</v>
      </c>
      <c r="J7888" t="s">
        <v>20660</v>
      </c>
    </row>
    <row r="7889" spans="1:10" x14ac:dyDescent="0.3">
      <c r="A7889" s="8">
        <v>42909</v>
      </c>
      <c r="B7889">
        <v>2017</v>
      </c>
      <c r="C7889" t="s">
        <v>20656</v>
      </c>
      <c r="D7889">
        <v>6</v>
      </c>
      <c r="E7889" t="s">
        <v>20657</v>
      </c>
      <c r="F7889" t="s">
        <v>20663</v>
      </c>
      <c r="G7889">
        <v>5</v>
      </c>
      <c r="H7889" t="s">
        <v>20634</v>
      </c>
      <c r="I7889" t="s">
        <v>20659</v>
      </c>
      <c r="J7889" t="s">
        <v>20660</v>
      </c>
    </row>
    <row r="7890" spans="1:10" x14ac:dyDescent="0.3">
      <c r="A7890" s="8">
        <v>42909</v>
      </c>
      <c r="B7890">
        <v>2017</v>
      </c>
      <c r="C7890" t="s">
        <v>20656</v>
      </c>
      <c r="D7890">
        <v>6</v>
      </c>
      <c r="E7890" t="s">
        <v>20657</v>
      </c>
      <c r="F7890" t="s">
        <v>20663</v>
      </c>
      <c r="G7890">
        <v>5</v>
      </c>
      <c r="H7890" t="s">
        <v>20634</v>
      </c>
      <c r="I7890" t="s">
        <v>20659</v>
      </c>
      <c r="J7890" t="s">
        <v>20660</v>
      </c>
    </row>
    <row r="7891" spans="1:10" x14ac:dyDescent="0.3">
      <c r="A7891" s="8">
        <v>42910</v>
      </c>
      <c r="B7891">
        <v>2017</v>
      </c>
      <c r="C7891" t="s">
        <v>20656</v>
      </c>
      <c r="D7891">
        <v>6</v>
      </c>
      <c r="E7891" t="s">
        <v>20657</v>
      </c>
      <c r="F7891" t="s">
        <v>20663</v>
      </c>
      <c r="G7891">
        <v>6</v>
      </c>
      <c r="H7891" t="s">
        <v>20625</v>
      </c>
      <c r="I7891" t="s">
        <v>20659</v>
      </c>
      <c r="J7891" t="s">
        <v>20660</v>
      </c>
    </row>
    <row r="7892" spans="1:10" x14ac:dyDescent="0.3">
      <c r="A7892" s="8">
        <v>42910</v>
      </c>
      <c r="B7892">
        <v>2017</v>
      </c>
      <c r="C7892" t="s">
        <v>20656</v>
      </c>
      <c r="D7892">
        <v>6</v>
      </c>
      <c r="E7892" t="s">
        <v>20657</v>
      </c>
      <c r="F7892" t="s">
        <v>20663</v>
      </c>
      <c r="G7892">
        <v>6</v>
      </c>
      <c r="H7892" t="s">
        <v>20625</v>
      </c>
      <c r="I7892" t="s">
        <v>20659</v>
      </c>
      <c r="J7892" t="s">
        <v>20660</v>
      </c>
    </row>
    <row r="7893" spans="1:10" x14ac:dyDescent="0.3">
      <c r="A7893" s="8">
        <v>42910</v>
      </c>
      <c r="B7893">
        <v>2017</v>
      </c>
      <c r="C7893" t="s">
        <v>20656</v>
      </c>
      <c r="D7893">
        <v>6</v>
      </c>
      <c r="E7893" t="s">
        <v>20657</v>
      </c>
      <c r="F7893" t="s">
        <v>20663</v>
      </c>
      <c r="G7893">
        <v>6</v>
      </c>
      <c r="H7893" t="s">
        <v>20625</v>
      </c>
      <c r="I7893" t="s">
        <v>20659</v>
      </c>
      <c r="J7893" t="s">
        <v>20660</v>
      </c>
    </row>
    <row r="7894" spans="1:10" x14ac:dyDescent="0.3">
      <c r="A7894" s="8">
        <v>42910</v>
      </c>
      <c r="B7894">
        <v>2017</v>
      </c>
      <c r="C7894" t="s">
        <v>20656</v>
      </c>
      <c r="D7894">
        <v>6</v>
      </c>
      <c r="E7894" t="s">
        <v>20657</v>
      </c>
      <c r="F7894" t="s">
        <v>20663</v>
      </c>
      <c r="G7894">
        <v>6</v>
      </c>
      <c r="H7894" t="s">
        <v>20625</v>
      </c>
      <c r="I7894" t="s">
        <v>20659</v>
      </c>
      <c r="J7894" t="s">
        <v>20660</v>
      </c>
    </row>
    <row r="7895" spans="1:10" x14ac:dyDescent="0.3">
      <c r="A7895" s="8">
        <v>42911</v>
      </c>
      <c r="B7895">
        <v>2017</v>
      </c>
      <c r="C7895" t="s">
        <v>20656</v>
      </c>
      <c r="D7895">
        <v>6</v>
      </c>
      <c r="E7895" t="s">
        <v>20657</v>
      </c>
      <c r="F7895" t="s">
        <v>20663</v>
      </c>
      <c r="G7895">
        <v>7</v>
      </c>
      <c r="H7895" t="s">
        <v>20636</v>
      </c>
      <c r="I7895" t="s">
        <v>20659</v>
      </c>
      <c r="J7895" t="s">
        <v>20660</v>
      </c>
    </row>
    <row r="7896" spans="1:10" x14ac:dyDescent="0.3">
      <c r="A7896" s="8">
        <v>42911</v>
      </c>
      <c r="B7896">
        <v>2017</v>
      </c>
      <c r="C7896" t="s">
        <v>20656</v>
      </c>
      <c r="D7896">
        <v>6</v>
      </c>
      <c r="E7896" t="s">
        <v>20657</v>
      </c>
      <c r="F7896" t="s">
        <v>20663</v>
      </c>
      <c r="G7896">
        <v>7</v>
      </c>
      <c r="H7896" t="s">
        <v>20636</v>
      </c>
      <c r="I7896" t="s">
        <v>20659</v>
      </c>
      <c r="J7896" t="s">
        <v>20660</v>
      </c>
    </row>
    <row r="7897" spans="1:10" x14ac:dyDescent="0.3">
      <c r="A7897" s="8">
        <v>42911</v>
      </c>
      <c r="B7897">
        <v>2017</v>
      </c>
      <c r="C7897" t="s">
        <v>20656</v>
      </c>
      <c r="D7897">
        <v>6</v>
      </c>
      <c r="E7897" t="s">
        <v>20657</v>
      </c>
      <c r="F7897" t="s">
        <v>20663</v>
      </c>
      <c r="G7897">
        <v>7</v>
      </c>
      <c r="H7897" t="s">
        <v>20636</v>
      </c>
      <c r="I7897" t="s">
        <v>20659</v>
      </c>
      <c r="J7897" t="s">
        <v>20660</v>
      </c>
    </row>
    <row r="7898" spans="1:10" x14ac:dyDescent="0.3">
      <c r="A7898" s="8">
        <v>42912</v>
      </c>
      <c r="B7898">
        <v>2017</v>
      </c>
      <c r="C7898" t="s">
        <v>20656</v>
      </c>
      <c r="D7898">
        <v>6</v>
      </c>
      <c r="E7898" t="s">
        <v>20657</v>
      </c>
      <c r="F7898" t="s">
        <v>20663</v>
      </c>
      <c r="G7898">
        <v>1</v>
      </c>
      <c r="H7898" t="s">
        <v>20632</v>
      </c>
      <c r="I7898" t="s">
        <v>20659</v>
      </c>
      <c r="J7898" t="s">
        <v>20660</v>
      </c>
    </row>
    <row r="7899" spans="1:10" x14ac:dyDescent="0.3">
      <c r="A7899" s="8">
        <v>42912</v>
      </c>
      <c r="B7899">
        <v>2017</v>
      </c>
      <c r="C7899" t="s">
        <v>20656</v>
      </c>
      <c r="D7899">
        <v>6</v>
      </c>
      <c r="E7899" t="s">
        <v>20657</v>
      </c>
      <c r="F7899" t="s">
        <v>20663</v>
      </c>
      <c r="G7899">
        <v>1</v>
      </c>
      <c r="H7899" t="s">
        <v>20632</v>
      </c>
      <c r="I7899" t="s">
        <v>20659</v>
      </c>
      <c r="J7899" t="s">
        <v>20660</v>
      </c>
    </row>
    <row r="7900" spans="1:10" x14ac:dyDescent="0.3">
      <c r="A7900" s="8">
        <v>42912</v>
      </c>
      <c r="B7900">
        <v>2017</v>
      </c>
      <c r="C7900" t="s">
        <v>20656</v>
      </c>
      <c r="D7900">
        <v>6</v>
      </c>
      <c r="E7900" t="s">
        <v>20657</v>
      </c>
      <c r="F7900" t="s">
        <v>20663</v>
      </c>
      <c r="G7900">
        <v>1</v>
      </c>
      <c r="H7900" t="s">
        <v>20632</v>
      </c>
      <c r="I7900" t="s">
        <v>20659</v>
      </c>
      <c r="J7900" t="s">
        <v>20660</v>
      </c>
    </row>
    <row r="7901" spans="1:10" x14ac:dyDescent="0.3">
      <c r="A7901" s="8">
        <v>42913</v>
      </c>
      <c r="B7901">
        <v>2017</v>
      </c>
      <c r="C7901" t="s">
        <v>20656</v>
      </c>
      <c r="D7901">
        <v>6</v>
      </c>
      <c r="E7901" t="s">
        <v>20657</v>
      </c>
      <c r="F7901" t="s">
        <v>20663</v>
      </c>
      <c r="G7901">
        <v>2</v>
      </c>
      <c r="H7901" t="s">
        <v>20630</v>
      </c>
      <c r="I7901" t="s">
        <v>20659</v>
      </c>
      <c r="J7901" t="s">
        <v>20660</v>
      </c>
    </row>
    <row r="7902" spans="1:10" x14ac:dyDescent="0.3">
      <c r="A7902" s="8">
        <v>42913</v>
      </c>
      <c r="B7902">
        <v>2017</v>
      </c>
      <c r="C7902" t="s">
        <v>20656</v>
      </c>
      <c r="D7902">
        <v>6</v>
      </c>
      <c r="E7902" t="s">
        <v>20657</v>
      </c>
      <c r="F7902" t="s">
        <v>20663</v>
      </c>
      <c r="G7902">
        <v>2</v>
      </c>
      <c r="H7902" t="s">
        <v>20630</v>
      </c>
      <c r="I7902" t="s">
        <v>20659</v>
      </c>
      <c r="J7902" t="s">
        <v>20660</v>
      </c>
    </row>
    <row r="7903" spans="1:10" x14ac:dyDescent="0.3">
      <c r="A7903" s="8">
        <v>42913</v>
      </c>
      <c r="B7903">
        <v>2017</v>
      </c>
      <c r="C7903" t="s">
        <v>20656</v>
      </c>
      <c r="D7903">
        <v>6</v>
      </c>
      <c r="E7903" t="s">
        <v>20657</v>
      </c>
      <c r="F7903" t="s">
        <v>20663</v>
      </c>
      <c r="G7903">
        <v>2</v>
      </c>
      <c r="H7903" t="s">
        <v>20630</v>
      </c>
      <c r="I7903" t="s">
        <v>20659</v>
      </c>
      <c r="J7903" t="s">
        <v>20660</v>
      </c>
    </row>
    <row r="7904" spans="1:10" x14ac:dyDescent="0.3">
      <c r="A7904" s="8">
        <v>42914</v>
      </c>
      <c r="B7904">
        <v>2017</v>
      </c>
      <c r="C7904" t="s">
        <v>20656</v>
      </c>
      <c r="D7904">
        <v>6</v>
      </c>
      <c r="E7904" t="s">
        <v>20657</v>
      </c>
      <c r="F7904" t="s">
        <v>20663</v>
      </c>
      <c r="G7904">
        <v>3</v>
      </c>
      <c r="H7904" t="s">
        <v>20645</v>
      </c>
      <c r="I7904" t="s">
        <v>20659</v>
      </c>
      <c r="J7904" t="s">
        <v>20660</v>
      </c>
    </row>
    <row r="7905" spans="1:10" x14ac:dyDescent="0.3">
      <c r="A7905" s="8">
        <v>42914</v>
      </c>
      <c r="B7905">
        <v>2017</v>
      </c>
      <c r="C7905" t="s">
        <v>20656</v>
      </c>
      <c r="D7905">
        <v>6</v>
      </c>
      <c r="E7905" t="s">
        <v>20657</v>
      </c>
      <c r="F7905" t="s">
        <v>20663</v>
      </c>
      <c r="G7905">
        <v>3</v>
      </c>
      <c r="H7905" t="s">
        <v>20645</v>
      </c>
      <c r="I7905" t="s">
        <v>20659</v>
      </c>
      <c r="J7905" t="s">
        <v>20660</v>
      </c>
    </row>
    <row r="7906" spans="1:10" x14ac:dyDescent="0.3">
      <c r="A7906" s="8">
        <v>42914</v>
      </c>
      <c r="B7906">
        <v>2017</v>
      </c>
      <c r="C7906" t="s">
        <v>20656</v>
      </c>
      <c r="D7906">
        <v>6</v>
      </c>
      <c r="E7906" t="s">
        <v>20657</v>
      </c>
      <c r="F7906" t="s">
        <v>20663</v>
      </c>
      <c r="G7906">
        <v>3</v>
      </c>
      <c r="H7906" t="s">
        <v>20645</v>
      </c>
      <c r="I7906" t="s">
        <v>20659</v>
      </c>
      <c r="J7906" t="s">
        <v>20660</v>
      </c>
    </row>
    <row r="7907" spans="1:10" x14ac:dyDescent="0.3">
      <c r="A7907" s="8">
        <v>42914</v>
      </c>
      <c r="B7907">
        <v>2017</v>
      </c>
      <c r="C7907" t="s">
        <v>20656</v>
      </c>
      <c r="D7907">
        <v>6</v>
      </c>
      <c r="E7907" t="s">
        <v>20657</v>
      </c>
      <c r="F7907" t="s">
        <v>20663</v>
      </c>
      <c r="G7907">
        <v>3</v>
      </c>
      <c r="H7907" t="s">
        <v>20645</v>
      </c>
      <c r="I7907" t="s">
        <v>20659</v>
      </c>
      <c r="J7907" t="s">
        <v>20660</v>
      </c>
    </row>
    <row r="7908" spans="1:10" x14ac:dyDescent="0.3">
      <c r="A7908" s="8">
        <v>42917</v>
      </c>
      <c r="B7908">
        <v>2017</v>
      </c>
      <c r="C7908" t="s">
        <v>20622</v>
      </c>
      <c r="D7908">
        <v>7</v>
      </c>
      <c r="E7908" t="s">
        <v>20649</v>
      </c>
      <c r="F7908" t="s">
        <v>20653</v>
      </c>
      <c r="G7908">
        <v>6</v>
      </c>
      <c r="H7908" t="s">
        <v>20625</v>
      </c>
      <c r="I7908" t="s">
        <v>20651</v>
      </c>
      <c r="J7908" t="s">
        <v>20627</v>
      </c>
    </row>
    <row r="7909" spans="1:10" x14ac:dyDescent="0.3">
      <c r="A7909" s="8">
        <v>42917</v>
      </c>
      <c r="B7909">
        <v>2017</v>
      </c>
      <c r="C7909" t="s">
        <v>20622</v>
      </c>
      <c r="D7909">
        <v>7</v>
      </c>
      <c r="E7909" t="s">
        <v>20649</v>
      </c>
      <c r="F7909" t="s">
        <v>20653</v>
      </c>
      <c r="G7909">
        <v>6</v>
      </c>
      <c r="H7909" t="s">
        <v>20625</v>
      </c>
      <c r="I7909" t="s">
        <v>20651</v>
      </c>
      <c r="J7909" t="s">
        <v>20627</v>
      </c>
    </row>
    <row r="7910" spans="1:10" x14ac:dyDescent="0.3">
      <c r="A7910" s="8">
        <v>42918</v>
      </c>
      <c r="B7910">
        <v>2017</v>
      </c>
      <c r="C7910" t="s">
        <v>20622</v>
      </c>
      <c r="D7910">
        <v>7</v>
      </c>
      <c r="E7910" t="s">
        <v>20649</v>
      </c>
      <c r="F7910" t="s">
        <v>20653</v>
      </c>
      <c r="G7910">
        <v>7</v>
      </c>
      <c r="H7910" t="s">
        <v>20636</v>
      </c>
      <c r="I7910" t="s">
        <v>20651</v>
      </c>
      <c r="J7910" t="s">
        <v>20627</v>
      </c>
    </row>
    <row r="7911" spans="1:10" x14ac:dyDescent="0.3">
      <c r="A7911" s="8">
        <v>42918</v>
      </c>
      <c r="B7911">
        <v>2017</v>
      </c>
      <c r="C7911" t="s">
        <v>20622</v>
      </c>
      <c r="D7911">
        <v>7</v>
      </c>
      <c r="E7911" t="s">
        <v>20649</v>
      </c>
      <c r="F7911" t="s">
        <v>20653</v>
      </c>
      <c r="G7911">
        <v>7</v>
      </c>
      <c r="H7911" t="s">
        <v>20636</v>
      </c>
      <c r="I7911" t="s">
        <v>20651</v>
      </c>
      <c r="J7911" t="s">
        <v>20627</v>
      </c>
    </row>
    <row r="7912" spans="1:10" x14ac:dyDescent="0.3">
      <c r="A7912" s="8">
        <v>42918</v>
      </c>
      <c r="B7912">
        <v>2017</v>
      </c>
      <c r="C7912" t="s">
        <v>20622</v>
      </c>
      <c r="D7912">
        <v>7</v>
      </c>
      <c r="E7912" t="s">
        <v>20649</v>
      </c>
      <c r="F7912" t="s">
        <v>20653</v>
      </c>
      <c r="G7912">
        <v>7</v>
      </c>
      <c r="H7912" t="s">
        <v>20636</v>
      </c>
      <c r="I7912" t="s">
        <v>20651</v>
      </c>
      <c r="J7912" t="s">
        <v>20627</v>
      </c>
    </row>
    <row r="7913" spans="1:10" x14ac:dyDescent="0.3">
      <c r="A7913" s="8">
        <v>42918</v>
      </c>
      <c r="B7913">
        <v>2017</v>
      </c>
      <c r="C7913" t="s">
        <v>20622</v>
      </c>
      <c r="D7913">
        <v>7</v>
      </c>
      <c r="E7913" t="s">
        <v>20649</v>
      </c>
      <c r="F7913" t="s">
        <v>20653</v>
      </c>
      <c r="G7913">
        <v>7</v>
      </c>
      <c r="H7913" t="s">
        <v>20636</v>
      </c>
      <c r="I7913" t="s">
        <v>20651</v>
      </c>
      <c r="J7913" t="s">
        <v>20627</v>
      </c>
    </row>
    <row r="7914" spans="1:10" x14ac:dyDescent="0.3">
      <c r="A7914" s="8">
        <v>42919</v>
      </c>
      <c r="B7914">
        <v>2017</v>
      </c>
      <c r="C7914" t="s">
        <v>20622</v>
      </c>
      <c r="D7914">
        <v>7</v>
      </c>
      <c r="E7914" t="s">
        <v>20649</v>
      </c>
      <c r="F7914" t="s">
        <v>20653</v>
      </c>
      <c r="G7914">
        <v>1</v>
      </c>
      <c r="H7914" t="s">
        <v>20632</v>
      </c>
      <c r="I7914" t="s">
        <v>20651</v>
      </c>
      <c r="J7914" t="s">
        <v>20627</v>
      </c>
    </row>
    <row r="7915" spans="1:10" x14ac:dyDescent="0.3">
      <c r="A7915" s="8">
        <v>42920</v>
      </c>
      <c r="B7915">
        <v>2017</v>
      </c>
      <c r="C7915" t="s">
        <v>20622</v>
      </c>
      <c r="D7915">
        <v>7</v>
      </c>
      <c r="E7915" t="s">
        <v>20649</v>
      </c>
      <c r="F7915" t="s">
        <v>20653</v>
      </c>
      <c r="G7915">
        <v>2</v>
      </c>
      <c r="H7915" t="s">
        <v>20630</v>
      </c>
      <c r="I7915" t="s">
        <v>20651</v>
      </c>
      <c r="J7915" t="s">
        <v>20627</v>
      </c>
    </row>
    <row r="7916" spans="1:10" x14ac:dyDescent="0.3">
      <c r="A7916" s="8">
        <v>42920</v>
      </c>
      <c r="B7916">
        <v>2017</v>
      </c>
      <c r="C7916" t="s">
        <v>20622</v>
      </c>
      <c r="D7916">
        <v>7</v>
      </c>
      <c r="E7916" t="s">
        <v>20649</v>
      </c>
      <c r="F7916" t="s">
        <v>20653</v>
      </c>
      <c r="G7916">
        <v>2</v>
      </c>
      <c r="H7916" t="s">
        <v>20630</v>
      </c>
      <c r="I7916" t="s">
        <v>20651</v>
      </c>
      <c r="J7916" t="s">
        <v>20627</v>
      </c>
    </row>
    <row r="7917" spans="1:10" x14ac:dyDescent="0.3">
      <c r="A7917" s="8">
        <v>42920</v>
      </c>
      <c r="B7917">
        <v>2017</v>
      </c>
      <c r="C7917" t="s">
        <v>20622</v>
      </c>
      <c r="D7917">
        <v>7</v>
      </c>
      <c r="E7917" t="s">
        <v>20649</v>
      </c>
      <c r="F7917" t="s">
        <v>20653</v>
      </c>
      <c r="G7917">
        <v>2</v>
      </c>
      <c r="H7917" t="s">
        <v>20630</v>
      </c>
      <c r="I7917" t="s">
        <v>20651</v>
      </c>
      <c r="J7917" t="s">
        <v>20627</v>
      </c>
    </row>
    <row r="7918" spans="1:10" x14ac:dyDescent="0.3">
      <c r="A7918" s="8">
        <v>42920</v>
      </c>
      <c r="B7918">
        <v>2017</v>
      </c>
      <c r="C7918" t="s">
        <v>20622</v>
      </c>
      <c r="D7918">
        <v>7</v>
      </c>
      <c r="E7918" t="s">
        <v>20649</v>
      </c>
      <c r="F7918" t="s">
        <v>20653</v>
      </c>
      <c r="G7918">
        <v>2</v>
      </c>
      <c r="H7918" t="s">
        <v>20630</v>
      </c>
      <c r="I7918" t="s">
        <v>20651</v>
      </c>
      <c r="J7918" t="s">
        <v>20627</v>
      </c>
    </row>
    <row r="7919" spans="1:10" x14ac:dyDescent="0.3">
      <c r="A7919" s="8">
        <v>42921</v>
      </c>
      <c r="B7919">
        <v>2017</v>
      </c>
      <c r="C7919" t="s">
        <v>20622</v>
      </c>
      <c r="D7919">
        <v>7</v>
      </c>
      <c r="E7919" t="s">
        <v>20649</v>
      </c>
      <c r="F7919" t="s">
        <v>20653</v>
      </c>
      <c r="G7919">
        <v>3</v>
      </c>
      <c r="H7919" t="s">
        <v>20645</v>
      </c>
      <c r="I7919" t="s">
        <v>20651</v>
      </c>
      <c r="J7919" t="s">
        <v>20627</v>
      </c>
    </row>
    <row r="7920" spans="1:10" x14ac:dyDescent="0.3">
      <c r="A7920" s="8">
        <v>42921</v>
      </c>
      <c r="B7920">
        <v>2017</v>
      </c>
      <c r="C7920" t="s">
        <v>20622</v>
      </c>
      <c r="D7920">
        <v>7</v>
      </c>
      <c r="E7920" t="s">
        <v>20649</v>
      </c>
      <c r="F7920" t="s">
        <v>20653</v>
      </c>
      <c r="G7920">
        <v>3</v>
      </c>
      <c r="H7920" t="s">
        <v>20645</v>
      </c>
      <c r="I7920" t="s">
        <v>20651</v>
      </c>
      <c r="J7920" t="s">
        <v>20627</v>
      </c>
    </row>
    <row r="7921" spans="1:10" x14ac:dyDescent="0.3">
      <c r="A7921" s="8">
        <v>42921</v>
      </c>
      <c r="B7921">
        <v>2017</v>
      </c>
      <c r="C7921" t="s">
        <v>20622</v>
      </c>
      <c r="D7921">
        <v>7</v>
      </c>
      <c r="E7921" t="s">
        <v>20649</v>
      </c>
      <c r="F7921" t="s">
        <v>20653</v>
      </c>
      <c r="G7921">
        <v>3</v>
      </c>
      <c r="H7921" t="s">
        <v>20645</v>
      </c>
      <c r="I7921" t="s">
        <v>20651</v>
      </c>
      <c r="J7921" t="s">
        <v>20627</v>
      </c>
    </row>
    <row r="7922" spans="1:10" x14ac:dyDescent="0.3">
      <c r="A7922" s="8">
        <v>42921</v>
      </c>
      <c r="B7922">
        <v>2017</v>
      </c>
      <c r="C7922" t="s">
        <v>20622</v>
      </c>
      <c r="D7922">
        <v>7</v>
      </c>
      <c r="E7922" t="s">
        <v>20649</v>
      </c>
      <c r="F7922" t="s">
        <v>20653</v>
      </c>
      <c r="G7922">
        <v>3</v>
      </c>
      <c r="H7922" t="s">
        <v>20645</v>
      </c>
      <c r="I7922" t="s">
        <v>20651</v>
      </c>
      <c r="J7922" t="s">
        <v>20627</v>
      </c>
    </row>
    <row r="7923" spans="1:10" x14ac:dyDescent="0.3">
      <c r="A7923" s="8">
        <v>42921</v>
      </c>
      <c r="B7923">
        <v>2017</v>
      </c>
      <c r="C7923" t="s">
        <v>20622</v>
      </c>
      <c r="D7923">
        <v>7</v>
      </c>
      <c r="E7923" t="s">
        <v>20649</v>
      </c>
      <c r="F7923" t="s">
        <v>20653</v>
      </c>
      <c r="G7923">
        <v>3</v>
      </c>
      <c r="H7923" t="s">
        <v>20645</v>
      </c>
      <c r="I7923" t="s">
        <v>20651</v>
      </c>
      <c r="J7923" t="s">
        <v>20627</v>
      </c>
    </row>
    <row r="7924" spans="1:10" x14ac:dyDescent="0.3">
      <c r="A7924" s="8">
        <v>42921</v>
      </c>
      <c r="B7924">
        <v>2017</v>
      </c>
      <c r="C7924" t="s">
        <v>20622</v>
      </c>
      <c r="D7924">
        <v>7</v>
      </c>
      <c r="E7924" t="s">
        <v>20649</v>
      </c>
      <c r="F7924" t="s">
        <v>20653</v>
      </c>
      <c r="G7924">
        <v>3</v>
      </c>
      <c r="H7924" t="s">
        <v>20645</v>
      </c>
      <c r="I7924" t="s">
        <v>20651</v>
      </c>
      <c r="J7924" t="s">
        <v>20627</v>
      </c>
    </row>
    <row r="7925" spans="1:10" x14ac:dyDescent="0.3">
      <c r="A7925" s="8">
        <v>42922</v>
      </c>
      <c r="B7925">
        <v>2017</v>
      </c>
      <c r="C7925" t="s">
        <v>20622</v>
      </c>
      <c r="D7925">
        <v>7</v>
      </c>
      <c r="E7925" t="s">
        <v>20649</v>
      </c>
      <c r="F7925" t="s">
        <v>20653</v>
      </c>
      <c r="G7925">
        <v>4</v>
      </c>
      <c r="H7925" t="s">
        <v>20631</v>
      </c>
      <c r="I7925" t="s">
        <v>20651</v>
      </c>
      <c r="J7925" t="s">
        <v>20627</v>
      </c>
    </row>
    <row r="7926" spans="1:10" x14ac:dyDescent="0.3">
      <c r="A7926" s="8">
        <v>42922</v>
      </c>
      <c r="B7926">
        <v>2017</v>
      </c>
      <c r="C7926" t="s">
        <v>20622</v>
      </c>
      <c r="D7926">
        <v>7</v>
      </c>
      <c r="E7926" t="s">
        <v>20649</v>
      </c>
      <c r="F7926" t="s">
        <v>20653</v>
      </c>
      <c r="G7926">
        <v>4</v>
      </c>
      <c r="H7926" t="s">
        <v>20631</v>
      </c>
      <c r="I7926" t="s">
        <v>20651</v>
      </c>
      <c r="J7926" t="s">
        <v>20627</v>
      </c>
    </row>
    <row r="7927" spans="1:10" x14ac:dyDescent="0.3">
      <c r="A7927" s="8">
        <v>42922</v>
      </c>
      <c r="B7927">
        <v>2017</v>
      </c>
      <c r="C7927" t="s">
        <v>20622</v>
      </c>
      <c r="D7927">
        <v>7</v>
      </c>
      <c r="E7927" t="s">
        <v>20649</v>
      </c>
      <c r="F7927" t="s">
        <v>20653</v>
      </c>
      <c r="G7927">
        <v>4</v>
      </c>
      <c r="H7927" t="s">
        <v>20631</v>
      </c>
      <c r="I7927" t="s">
        <v>20651</v>
      </c>
      <c r="J7927" t="s">
        <v>20627</v>
      </c>
    </row>
    <row r="7928" spans="1:10" x14ac:dyDescent="0.3">
      <c r="A7928" s="8">
        <v>42922</v>
      </c>
      <c r="B7928">
        <v>2017</v>
      </c>
      <c r="C7928" t="s">
        <v>20622</v>
      </c>
      <c r="D7928">
        <v>7</v>
      </c>
      <c r="E7928" t="s">
        <v>20649</v>
      </c>
      <c r="F7928" t="s">
        <v>20653</v>
      </c>
      <c r="G7928">
        <v>4</v>
      </c>
      <c r="H7928" t="s">
        <v>20631</v>
      </c>
      <c r="I7928" t="s">
        <v>20651</v>
      </c>
      <c r="J7928" t="s">
        <v>20627</v>
      </c>
    </row>
    <row r="7929" spans="1:10" x14ac:dyDescent="0.3">
      <c r="A7929" s="8">
        <v>42923</v>
      </c>
      <c r="B7929">
        <v>2017</v>
      </c>
      <c r="C7929" t="s">
        <v>20622</v>
      </c>
      <c r="D7929">
        <v>7</v>
      </c>
      <c r="E7929" t="s">
        <v>20649</v>
      </c>
      <c r="F7929" t="s">
        <v>20653</v>
      </c>
      <c r="G7929">
        <v>5</v>
      </c>
      <c r="H7929" t="s">
        <v>20634</v>
      </c>
      <c r="I7929" t="s">
        <v>20651</v>
      </c>
      <c r="J7929" t="s">
        <v>20627</v>
      </c>
    </row>
    <row r="7930" spans="1:10" x14ac:dyDescent="0.3">
      <c r="A7930" s="8">
        <v>42923</v>
      </c>
      <c r="B7930">
        <v>2017</v>
      </c>
      <c r="C7930" t="s">
        <v>20622</v>
      </c>
      <c r="D7930">
        <v>7</v>
      </c>
      <c r="E7930" t="s">
        <v>20649</v>
      </c>
      <c r="F7930" t="s">
        <v>20653</v>
      </c>
      <c r="G7930">
        <v>5</v>
      </c>
      <c r="H7930" t="s">
        <v>20634</v>
      </c>
      <c r="I7930" t="s">
        <v>20651</v>
      </c>
      <c r="J7930" t="s">
        <v>20627</v>
      </c>
    </row>
    <row r="7931" spans="1:10" x14ac:dyDescent="0.3">
      <c r="A7931" s="8">
        <v>42923</v>
      </c>
      <c r="B7931">
        <v>2017</v>
      </c>
      <c r="C7931" t="s">
        <v>20622</v>
      </c>
      <c r="D7931">
        <v>7</v>
      </c>
      <c r="E7931" t="s">
        <v>20649</v>
      </c>
      <c r="F7931" t="s">
        <v>20653</v>
      </c>
      <c r="G7931">
        <v>5</v>
      </c>
      <c r="H7931" t="s">
        <v>20634</v>
      </c>
      <c r="I7931" t="s">
        <v>20651</v>
      </c>
      <c r="J7931" t="s">
        <v>20627</v>
      </c>
    </row>
    <row r="7932" spans="1:10" x14ac:dyDescent="0.3">
      <c r="A7932" s="8">
        <v>42924</v>
      </c>
      <c r="B7932">
        <v>2017</v>
      </c>
      <c r="C7932" t="s">
        <v>20622</v>
      </c>
      <c r="D7932">
        <v>7</v>
      </c>
      <c r="E7932" t="s">
        <v>20649</v>
      </c>
      <c r="F7932" t="s">
        <v>20653</v>
      </c>
      <c r="G7932">
        <v>6</v>
      </c>
      <c r="H7932" t="s">
        <v>20625</v>
      </c>
      <c r="I7932" t="s">
        <v>20651</v>
      </c>
      <c r="J7932" t="s">
        <v>20627</v>
      </c>
    </row>
    <row r="7933" spans="1:10" x14ac:dyDescent="0.3">
      <c r="A7933" s="8">
        <v>42924</v>
      </c>
      <c r="B7933">
        <v>2017</v>
      </c>
      <c r="C7933" t="s">
        <v>20622</v>
      </c>
      <c r="D7933">
        <v>7</v>
      </c>
      <c r="E7933" t="s">
        <v>20649</v>
      </c>
      <c r="F7933" t="s">
        <v>20653</v>
      </c>
      <c r="G7933">
        <v>6</v>
      </c>
      <c r="H7933" t="s">
        <v>20625</v>
      </c>
      <c r="I7933" t="s">
        <v>20651</v>
      </c>
      <c r="J7933" t="s">
        <v>20627</v>
      </c>
    </row>
    <row r="7934" spans="1:10" x14ac:dyDescent="0.3">
      <c r="A7934" s="8">
        <v>42924</v>
      </c>
      <c r="B7934">
        <v>2017</v>
      </c>
      <c r="C7934" t="s">
        <v>20622</v>
      </c>
      <c r="D7934">
        <v>7</v>
      </c>
      <c r="E7934" t="s">
        <v>20649</v>
      </c>
      <c r="F7934" t="s">
        <v>20653</v>
      </c>
      <c r="G7934">
        <v>6</v>
      </c>
      <c r="H7934" t="s">
        <v>20625</v>
      </c>
      <c r="I7934" t="s">
        <v>20651</v>
      </c>
      <c r="J7934" t="s">
        <v>20627</v>
      </c>
    </row>
    <row r="7935" spans="1:10" x14ac:dyDescent="0.3">
      <c r="A7935" s="8">
        <v>42925</v>
      </c>
      <c r="B7935">
        <v>2017</v>
      </c>
      <c r="C7935" t="s">
        <v>20622</v>
      </c>
      <c r="D7935">
        <v>7</v>
      </c>
      <c r="E7935" t="s">
        <v>20649</v>
      </c>
      <c r="F7935" t="s">
        <v>20653</v>
      </c>
      <c r="G7935">
        <v>7</v>
      </c>
      <c r="H7935" t="s">
        <v>20636</v>
      </c>
      <c r="I7935" t="s">
        <v>20651</v>
      </c>
      <c r="J7935" t="s">
        <v>20627</v>
      </c>
    </row>
    <row r="7936" spans="1:10" x14ac:dyDescent="0.3">
      <c r="A7936" s="8">
        <v>42925</v>
      </c>
      <c r="B7936">
        <v>2017</v>
      </c>
      <c r="C7936" t="s">
        <v>20622</v>
      </c>
      <c r="D7936">
        <v>7</v>
      </c>
      <c r="E7936" t="s">
        <v>20649</v>
      </c>
      <c r="F7936" t="s">
        <v>20653</v>
      </c>
      <c r="G7936">
        <v>7</v>
      </c>
      <c r="H7936" t="s">
        <v>20636</v>
      </c>
      <c r="I7936" t="s">
        <v>20651</v>
      </c>
      <c r="J7936" t="s">
        <v>20627</v>
      </c>
    </row>
    <row r="7937" spans="1:10" x14ac:dyDescent="0.3">
      <c r="A7937" s="8">
        <v>42925</v>
      </c>
      <c r="B7937">
        <v>2017</v>
      </c>
      <c r="C7937" t="s">
        <v>20622</v>
      </c>
      <c r="D7937">
        <v>7</v>
      </c>
      <c r="E7937" t="s">
        <v>20649</v>
      </c>
      <c r="F7937" t="s">
        <v>20653</v>
      </c>
      <c r="G7937">
        <v>7</v>
      </c>
      <c r="H7937" t="s">
        <v>20636</v>
      </c>
      <c r="I7937" t="s">
        <v>20651</v>
      </c>
      <c r="J7937" t="s">
        <v>20627</v>
      </c>
    </row>
    <row r="7938" spans="1:10" x14ac:dyDescent="0.3">
      <c r="A7938" s="8">
        <v>42926</v>
      </c>
      <c r="B7938">
        <v>2017</v>
      </c>
      <c r="C7938" t="s">
        <v>20622</v>
      </c>
      <c r="D7938">
        <v>7</v>
      </c>
      <c r="E7938" t="s">
        <v>20649</v>
      </c>
      <c r="F7938" t="s">
        <v>20653</v>
      </c>
      <c r="G7938">
        <v>1</v>
      </c>
      <c r="H7938" t="s">
        <v>20632</v>
      </c>
      <c r="I7938" t="s">
        <v>20651</v>
      </c>
      <c r="J7938" t="s">
        <v>20627</v>
      </c>
    </row>
    <row r="7939" spans="1:10" x14ac:dyDescent="0.3">
      <c r="A7939" s="8">
        <v>42926</v>
      </c>
      <c r="B7939">
        <v>2017</v>
      </c>
      <c r="C7939" t="s">
        <v>20622</v>
      </c>
      <c r="D7939">
        <v>7</v>
      </c>
      <c r="E7939" t="s">
        <v>20649</v>
      </c>
      <c r="F7939" t="s">
        <v>20653</v>
      </c>
      <c r="G7939">
        <v>1</v>
      </c>
      <c r="H7939" t="s">
        <v>20632</v>
      </c>
      <c r="I7939" t="s">
        <v>20651</v>
      </c>
      <c r="J7939" t="s">
        <v>20627</v>
      </c>
    </row>
    <row r="7940" spans="1:10" x14ac:dyDescent="0.3">
      <c r="A7940" s="8">
        <v>42926</v>
      </c>
      <c r="B7940">
        <v>2017</v>
      </c>
      <c r="C7940" t="s">
        <v>20622</v>
      </c>
      <c r="D7940">
        <v>7</v>
      </c>
      <c r="E7940" t="s">
        <v>20649</v>
      </c>
      <c r="F7940" t="s">
        <v>20653</v>
      </c>
      <c r="G7940">
        <v>1</v>
      </c>
      <c r="H7940" t="s">
        <v>20632</v>
      </c>
      <c r="I7940" t="s">
        <v>20651</v>
      </c>
      <c r="J7940" t="s">
        <v>20627</v>
      </c>
    </row>
    <row r="7941" spans="1:10" x14ac:dyDescent="0.3">
      <c r="A7941" s="8">
        <v>42927</v>
      </c>
      <c r="B7941">
        <v>2017</v>
      </c>
      <c r="C7941" t="s">
        <v>20622</v>
      </c>
      <c r="D7941">
        <v>7</v>
      </c>
      <c r="E7941" t="s">
        <v>20649</v>
      </c>
      <c r="F7941" t="s">
        <v>20653</v>
      </c>
      <c r="G7941">
        <v>2</v>
      </c>
      <c r="H7941" t="s">
        <v>20630</v>
      </c>
      <c r="I7941" t="s">
        <v>20651</v>
      </c>
      <c r="J7941" t="s">
        <v>20627</v>
      </c>
    </row>
    <row r="7942" spans="1:10" x14ac:dyDescent="0.3">
      <c r="A7942" s="8">
        <v>42927</v>
      </c>
      <c r="B7942">
        <v>2017</v>
      </c>
      <c r="C7942" t="s">
        <v>20622</v>
      </c>
      <c r="D7942">
        <v>7</v>
      </c>
      <c r="E7942" t="s">
        <v>20649</v>
      </c>
      <c r="F7942" t="s">
        <v>20653</v>
      </c>
      <c r="G7942">
        <v>2</v>
      </c>
      <c r="H7942" t="s">
        <v>20630</v>
      </c>
      <c r="I7942" t="s">
        <v>20651</v>
      </c>
      <c r="J7942" t="s">
        <v>20627</v>
      </c>
    </row>
    <row r="7943" spans="1:10" x14ac:dyDescent="0.3">
      <c r="A7943" s="8">
        <v>42927</v>
      </c>
      <c r="B7943">
        <v>2017</v>
      </c>
      <c r="C7943" t="s">
        <v>20622</v>
      </c>
      <c r="D7943">
        <v>7</v>
      </c>
      <c r="E7943" t="s">
        <v>20649</v>
      </c>
      <c r="F7943" t="s">
        <v>20653</v>
      </c>
      <c r="G7943">
        <v>2</v>
      </c>
      <c r="H7943" t="s">
        <v>20630</v>
      </c>
      <c r="I7943" t="s">
        <v>20651</v>
      </c>
      <c r="J7943" t="s">
        <v>20627</v>
      </c>
    </row>
    <row r="7944" spans="1:10" x14ac:dyDescent="0.3">
      <c r="A7944" s="8">
        <v>42927</v>
      </c>
      <c r="B7944">
        <v>2017</v>
      </c>
      <c r="C7944" t="s">
        <v>20622</v>
      </c>
      <c r="D7944">
        <v>7</v>
      </c>
      <c r="E7944" t="s">
        <v>20649</v>
      </c>
      <c r="F7944" t="s">
        <v>20653</v>
      </c>
      <c r="G7944">
        <v>2</v>
      </c>
      <c r="H7944" t="s">
        <v>20630</v>
      </c>
      <c r="I7944" t="s">
        <v>20651</v>
      </c>
      <c r="J7944" t="s">
        <v>20627</v>
      </c>
    </row>
    <row r="7945" spans="1:10" x14ac:dyDescent="0.3">
      <c r="A7945" s="8">
        <v>42928</v>
      </c>
      <c r="B7945">
        <v>2017</v>
      </c>
      <c r="C7945" t="s">
        <v>20622</v>
      </c>
      <c r="D7945">
        <v>7</v>
      </c>
      <c r="E7945" t="s">
        <v>20649</v>
      </c>
      <c r="F7945" t="s">
        <v>20653</v>
      </c>
      <c r="G7945">
        <v>3</v>
      </c>
      <c r="H7945" t="s">
        <v>20645</v>
      </c>
      <c r="I7945" t="s">
        <v>20651</v>
      </c>
      <c r="J7945" t="s">
        <v>20627</v>
      </c>
    </row>
    <row r="7946" spans="1:10" x14ac:dyDescent="0.3">
      <c r="A7946" s="8">
        <v>42928</v>
      </c>
      <c r="B7946">
        <v>2017</v>
      </c>
      <c r="C7946" t="s">
        <v>20622</v>
      </c>
      <c r="D7946">
        <v>7</v>
      </c>
      <c r="E7946" t="s">
        <v>20649</v>
      </c>
      <c r="F7946" t="s">
        <v>20653</v>
      </c>
      <c r="G7946">
        <v>3</v>
      </c>
      <c r="H7946" t="s">
        <v>20645</v>
      </c>
      <c r="I7946" t="s">
        <v>20651</v>
      </c>
      <c r="J7946" t="s">
        <v>20627</v>
      </c>
    </row>
    <row r="7947" spans="1:10" x14ac:dyDescent="0.3">
      <c r="A7947" s="8">
        <v>42928</v>
      </c>
      <c r="B7947">
        <v>2017</v>
      </c>
      <c r="C7947" t="s">
        <v>20622</v>
      </c>
      <c r="D7947">
        <v>7</v>
      </c>
      <c r="E7947" t="s">
        <v>20649</v>
      </c>
      <c r="F7947" t="s">
        <v>20653</v>
      </c>
      <c r="G7947">
        <v>3</v>
      </c>
      <c r="H7947" t="s">
        <v>20645</v>
      </c>
      <c r="I7947" t="s">
        <v>20651</v>
      </c>
      <c r="J7947" t="s">
        <v>20627</v>
      </c>
    </row>
    <row r="7948" spans="1:10" x14ac:dyDescent="0.3">
      <c r="A7948" s="8">
        <v>42928</v>
      </c>
      <c r="B7948">
        <v>2017</v>
      </c>
      <c r="C7948" t="s">
        <v>20622</v>
      </c>
      <c r="D7948">
        <v>7</v>
      </c>
      <c r="E7948" t="s">
        <v>20649</v>
      </c>
      <c r="F7948" t="s">
        <v>20653</v>
      </c>
      <c r="G7948">
        <v>3</v>
      </c>
      <c r="H7948" t="s">
        <v>20645</v>
      </c>
      <c r="I7948" t="s">
        <v>20651</v>
      </c>
      <c r="J7948" t="s">
        <v>20627</v>
      </c>
    </row>
    <row r="7949" spans="1:10" x14ac:dyDescent="0.3">
      <c r="A7949" s="8">
        <v>42929</v>
      </c>
      <c r="B7949">
        <v>2017</v>
      </c>
      <c r="C7949" t="s">
        <v>20622</v>
      </c>
      <c r="D7949">
        <v>7</v>
      </c>
      <c r="E7949" t="s">
        <v>20649</v>
      </c>
      <c r="F7949" t="s">
        <v>20653</v>
      </c>
      <c r="G7949">
        <v>4</v>
      </c>
      <c r="H7949" t="s">
        <v>20631</v>
      </c>
      <c r="I7949" t="s">
        <v>20651</v>
      </c>
      <c r="J7949" t="s">
        <v>20627</v>
      </c>
    </row>
    <row r="7950" spans="1:10" x14ac:dyDescent="0.3">
      <c r="A7950" s="8">
        <v>42929</v>
      </c>
      <c r="B7950">
        <v>2017</v>
      </c>
      <c r="C7950" t="s">
        <v>20622</v>
      </c>
      <c r="D7950">
        <v>7</v>
      </c>
      <c r="E7950" t="s">
        <v>20649</v>
      </c>
      <c r="F7950" t="s">
        <v>20653</v>
      </c>
      <c r="G7950">
        <v>4</v>
      </c>
      <c r="H7950" t="s">
        <v>20631</v>
      </c>
      <c r="I7950" t="s">
        <v>20651</v>
      </c>
      <c r="J7950" t="s">
        <v>20627</v>
      </c>
    </row>
    <row r="7951" spans="1:10" x14ac:dyDescent="0.3">
      <c r="A7951" s="8">
        <v>42929</v>
      </c>
      <c r="B7951">
        <v>2017</v>
      </c>
      <c r="C7951" t="s">
        <v>20622</v>
      </c>
      <c r="D7951">
        <v>7</v>
      </c>
      <c r="E7951" t="s">
        <v>20649</v>
      </c>
      <c r="F7951" t="s">
        <v>20653</v>
      </c>
      <c r="G7951">
        <v>4</v>
      </c>
      <c r="H7951" t="s">
        <v>20631</v>
      </c>
      <c r="I7951" t="s">
        <v>20651</v>
      </c>
      <c r="J7951" t="s">
        <v>20627</v>
      </c>
    </row>
    <row r="7952" spans="1:10" x14ac:dyDescent="0.3">
      <c r="A7952" s="8">
        <v>42929</v>
      </c>
      <c r="B7952">
        <v>2017</v>
      </c>
      <c r="C7952" t="s">
        <v>20622</v>
      </c>
      <c r="D7952">
        <v>7</v>
      </c>
      <c r="E7952" t="s">
        <v>20649</v>
      </c>
      <c r="F7952" t="s">
        <v>20653</v>
      </c>
      <c r="G7952">
        <v>4</v>
      </c>
      <c r="H7952" t="s">
        <v>20631</v>
      </c>
      <c r="I7952" t="s">
        <v>20651</v>
      </c>
      <c r="J7952" t="s">
        <v>20627</v>
      </c>
    </row>
    <row r="7953" spans="1:10" x14ac:dyDescent="0.3">
      <c r="A7953" s="8">
        <v>42929</v>
      </c>
      <c r="B7953">
        <v>2017</v>
      </c>
      <c r="C7953" t="s">
        <v>20622</v>
      </c>
      <c r="D7953">
        <v>7</v>
      </c>
      <c r="E7953" t="s">
        <v>20649</v>
      </c>
      <c r="F7953" t="s">
        <v>20653</v>
      </c>
      <c r="G7953">
        <v>4</v>
      </c>
      <c r="H7953" t="s">
        <v>20631</v>
      </c>
      <c r="I7953" t="s">
        <v>20651</v>
      </c>
      <c r="J7953" t="s">
        <v>20627</v>
      </c>
    </row>
    <row r="7954" spans="1:10" x14ac:dyDescent="0.3">
      <c r="A7954" s="8">
        <v>42929</v>
      </c>
      <c r="B7954">
        <v>2017</v>
      </c>
      <c r="C7954" t="s">
        <v>20622</v>
      </c>
      <c r="D7954">
        <v>7</v>
      </c>
      <c r="E7954" t="s">
        <v>20649</v>
      </c>
      <c r="F7954" t="s">
        <v>20653</v>
      </c>
      <c r="G7954">
        <v>4</v>
      </c>
      <c r="H7954" t="s">
        <v>20631</v>
      </c>
      <c r="I7954" t="s">
        <v>20651</v>
      </c>
      <c r="J7954" t="s">
        <v>20627</v>
      </c>
    </row>
    <row r="7955" spans="1:10" x14ac:dyDescent="0.3">
      <c r="A7955" s="8">
        <v>42930</v>
      </c>
      <c r="B7955">
        <v>2017</v>
      </c>
      <c r="C7955" t="s">
        <v>20622</v>
      </c>
      <c r="D7955">
        <v>7</v>
      </c>
      <c r="E7955" t="s">
        <v>20649</v>
      </c>
      <c r="F7955" t="s">
        <v>20653</v>
      </c>
      <c r="G7955">
        <v>5</v>
      </c>
      <c r="H7955" t="s">
        <v>20634</v>
      </c>
      <c r="I7955" t="s">
        <v>20651</v>
      </c>
      <c r="J7955" t="s">
        <v>20627</v>
      </c>
    </row>
    <row r="7956" spans="1:10" x14ac:dyDescent="0.3">
      <c r="A7956" s="8">
        <v>42930</v>
      </c>
      <c r="B7956">
        <v>2017</v>
      </c>
      <c r="C7956" t="s">
        <v>20622</v>
      </c>
      <c r="D7956">
        <v>7</v>
      </c>
      <c r="E7956" t="s">
        <v>20649</v>
      </c>
      <c r="F7956" t="s">
        <v>20653</v>
      </c>
      <c r="G7956">
        <v>5</v>
      </c>
      <c r="H7956" t="s">
        <v>20634</v>
      </c>
      <c r="I7956" t="s">
        <v>20651</v>
      </c>
      <c r="J7956" t="s">
        <v>20627</v>
      </c>
    </row>
    <row r="7957" spans="1:10" x14ac:dyDescent="0.3">
      <c r="A7957" s="8">
        <v>42930</v>
      </c>
      <c r="B7957">
        <v>2017</v>
      </c>
      <c r="C7957" t="s">
        <v>20622</v>
      </c>
      <c r="D7957">
        <v>7</v>
      </c>
      <c r="E7957" t="s">
        <v>20649</v>
      </c>
      <c r="F7957" t="s">
        <v>20653</v>
      </c>
      <c r="G7957">
        <v>5</v>
      </c>
      <c r="H7957" t="s">
        <v>20634</v>
      </c>
      <c r="I7957" t="s">
        <v>20651</v>
      </c>
      <c r="J7957" t="s">
        <v>20627</v>
      </c>
    </row>
    <row r="7958" spans="1:10" x14ac:dyDescent="0.3">
      <c r="A7958" s="8">
        <v>42930</v>
      </c>
      <c r="B7958">
        <v>2017</v>
      </c>
      <c r="C7958" t="s">
        <v>20622</v>
      </c>
      <c r="D7958">
        <v>7</v>
      </c>
      <c r="E7958" t="s">
        <v>20649</v>
      </c>
      <c r="F7958" t="s">
        <v>20653</v>
      </c>
      <c r="G7958">
        <v>5</v>
      </c>
      <c r="H7958" t="s">
        <v>20634</v>
      </c>
      <c r="I7958" t="s">
        <v>20651</v>
      </c>
      <c r="J7958" t="s">
        <v>20627</v>
      </c>
    </row>
    <row r="7959" spans="1:10" x14ac:dyDescent="0.3">
      <c r="A7959" s="8">
        <v>42931</v>
      </c>
      <c r="B7959">
        <v>2017</v>
      </c>
      <c r="C7959" t="s">
        <v>20622</v>
      </c>
      <c r="D7959">
        <v>7</v>
      </c>
      <c r="E7959" t="s">
        <v>20649</v>
      </c>
      <c r="F7959" t="s">
        <v>20653</v>
      </c>
      <c r="G7959">
        <v>6</v>
      </c>
      <c r="H7959" t="s">
        <v>20625</v>
      </c>
      <c r="I7959" t="s">
        <v>20651</v>
      </c>
      <c r="J7959" t="s">
        <v>20627</v>
      </c>
    </row>
    <row r="7960" spans="1:10" x14ac:dyDescent="0.3">
      <c r="A7960" s="8">
        <v>42931</v>
      </c>
      <c r="B7960">
        <v>2017</v>
      </c>
      <c r="C7960" t="s">
        <v>20622</v>
      </c>
      <c r="D7960">
        <v>7</v>
      </c>
      <c r="E7960" t="s">
        <v>20649</v>
      </c>
      <c r="F7960" t="s">
        <v>20653</v>
      </c>
      <c r="G7960">
        <v>6</v>
      </c>
      <c r="H7960" t="s">
        <v>20625</v>
      </c>
      <c r="I7960" t="s">
        <v>20651</v>
      </c>
      <c r="J7960" t="s">
        <v>20627</v>
      </c>
    </row>
    <row r="7961" spans="1:10" x14ac:dyDescent="0.3">
      <c r="A7961" s="8">
        <v>42931</v>
      </c>
      <c r="B7961">
        <v>2017</v>
      </c>
      <c r="C7961" t="s">
        <v>20622</v>
      </c>
      <c r="D7961">
        <v>7</v>
      </c>
      <c r="E7961" t="s">
        <v>20649</v>
      </c>
      <c r="F7961" t="s">
        <v>20653</v>
      </c>
      <c r="G7961">
        <v>6</v>
      </c>
      <c r="H7961" t="s">
        <v>20625</v>
      </c>
      <c r="I7961" t="s">
        <v>20651</v>
      </c>
      <c r="J7961" t="s">
        <v>20627</v>
      </c>
    </row>
    <row r="7962" spans="1:10" x14ac:dyDescent="0.3">
      <c r="A7962" s="8">
        <v>42932</v>
      </c>
      <c r="B7962">
        <v>2017</v>
      </c>
      <c r="C7962" t="s">
        <v>20622</v>
      </c>
      <c r="D7962">
        <v>7</v>
      </c>
      <c r="E7962" t="s">
        <v>20649</v>
      </c>
      <c r="F7962" t="s">
        <v>20653</v>
      </c>
      <c r="G7962">
        <v>7</v>
      </c>
      <c r="H7962" t="s">
        <v>20636</v>
      </c>
      <c r="I7962" t="s">
        <v>20651</v>
      </c>
      <c r="J7962" t="s">
        <v>20627</v>
      </c>
    </row>
    <row r="7963" spans="1:10" x14ac:dyDescent="0.3">
      <c r="A7963" s="8">
        <v>42932</v>
      </c>
      <c r="B7963">
        <v>2017</v>
      </c>
      <c r="C7963" t="s">
        <v>20622</v>
      </c>
      <c r="D7963">
        <v>7</v>
      </c>
      <c r="E7963" t="s">
        <v>20649</v>
      </c>
      <c r="F7963" t="s">
        <v>20653</v>
      </c>
      <c r="G7963">
        <v>7</v>
      </c>
      <c r="H7963" t="s">
        <v>20636</v>
      </c>
      <c r="I7963" t="s">
        <v>20651</v>
      </c>
      <c r="J7963" t="s">
        <v>20627</v>
      </c>
    </row>
    <row r="7964" spans="1:10" x14ac:dyDescent="0.3">
      <c r="A7964" s="8">
        <v>42932</v>
      </c>
      <c r="B7964">
        <v>2017</v>
      </c>
      <c r="C7964" t="s">
        <v>20622</v>
      </c>
      <c r="D7964">
        <v>7</v>
      </c>
      <c r="E7964" t="s">
        <v>20649</v>
      </c>
      <c r="F7964" t="s">
        <v>20653</v>
      </c>
      <c r="G7964">
        <v>7</v>
      </c>
      <c r="H7964" t="s">
        <v>20636</v>
      </c>
      <c r="I7964" t="s">
        <v>20651</v>
      </c>
      <c r="J7964" t="s">
        <v>20627</v>
      </c>
    </row>
    <row r="7965" spans="1:10" x14ac:dyDescent="0.3">
      <c r="A7965" s="8">
        <v>42932</v>
      </c>
      <c r="B7965">
        <v>2017</v>
      </c>
      <c r="C7965" t="s">
        <v>20622</v>
      </c>
      <c r="D7965">
        <v>7</v>
      </c>
      <c r="E7965" t="s">
        <v>20649</v>
      </c>
      <c r="F7965" t="s">
        <v>20653</v>
      </c>
      <c r="G7965">
        <v>7</v>
      </c>
      <c r="H7965" t="s">
        <v>20636</v>
      </c>
      <c r="I7965" t="s">
        <v>20651</v>
      </c>
      <c r="J7965" t="s">
        <v>20627</v>
      </c>
    </row>
    <row r="7966" spans="1:10" x14ac:dyDescent="0.3">
      <c r="A7966" s="8">
        <v>42933</v>
      </c>
      <c r="B7966">
        <v>2017</v>
      </c>
      <c r="C7966" t="s">
        <v>20622</v>
      </c>
      <c r="D7966">
        <v>7</v>
      </c>
      <c r="E7966" t="s">
        <v>20649</v>
      </c>
      <c r="F7966" t="s">
        <v>20653</v>
      </c>
      <c r="G7966">
        <v>1</v>
      </c>
      <c r="H7966" t="s">
        <v>20632</v>
      </c>
      <c r="I7966" t="s">
        <v>20651</v>
      </c>
      <c r="J7966" t="s">
        <v>20627</v>
      </c>
    </row>
    <row r="7967" spans="1:10" x14ac:dyDescent="0.3">
      <c r="A7967" s="8">
        <v>42933</v>
      </c>
      <c r="B7967">
        <v>2017</v>
      </c>
      <c r="C7967" t="s">
        <v>20622</v>
      </c>
      <c r="D7967">
        <v>7</v>
      </c>
      <c r="E7967" t="s">
        <v>20649</v>
      </c>
      <c r="F7967" t="s">
        <v>20653</v>
      </c>
      <c r="G7967">
        <v>1</v>
      </c>
      <c r="H7967" t="s">
        <v>20632</v>
      </c>
      <c r="I7967" t="s">
        <v>20651</v>
      </c>
      <c r="J7967" t="s">
        <v>20627</v>
      </c>
    </row>
    <row r="7968" spans="1:10" x14ac:dyDescent="0.3">
      <c r="A7968" s="8">
        <v>42933</v>
      </c>
      <c r="B7968">
        <v>2017</v>
      </c>
      <c r="C7968" t="s">
        <v>20622</v>
      </c>
      <c r="D7968">
        <v>7</v>
      </c>
      <c r="E7968" t="s">
        <v>20649</v>
      </c>
      <c r="F7968" t="s">
        <v>20653</v>
      </c>
      <c r="G7968">
        <v>1</v>
      </c>
      <c r="H7968" t="s">
        <v>20632</v>
      </c>
      <c r="I7968" t="s">
        <v>20651</v>
      </c>
      <c r="J7968" t="s">
        <v>20627</v>
      </c>
    </row>
    <row r="7969" spans="1:10" x14ac:dyDescent="0.3">
      <c r="A7969" s="8">
        <v>42933</v>
      </c>
      <c r="B7969">
        <v>2017</v>
      </c>
      <c r="C7969" t="s">
        <v>20622</v>
      </c>
      <c r="D7969">
        <v>7</v>
      </c>
      <c r="E7969" t="s">
        <v>20649</v>
      </c>
      <c r="F7969" t="s">
        <v>20653</v>
      </c>
      <c r="G7969">
        <v>1</v>
      </c>
      <c r="H7969" t="s">
        <v>20632</v>
      </c>
      <c r="I7969" t="s">
        <v>20651</v>
      </c>
      <c r="J7969" t="s">
        <v>20627</v>
      </c>
    </row>
    <row r="7970" spans="1:10" x14ac:dyDescent="0.3">
      <c r="A7970" s="8">
        <v>42934</v>
      </c>
      <c r="B7970">
        <v>2017</v>
      </c>
      <c r="C7970" t="s">
        <v>20622</v>
      </c>
      <c r="D7970">
        <v>7</v>
      </c>
      <c r="E7970" t="s">
        <v>20649</v>
      </c>
      <c r="F7970" t="s">
        <v>20653</v>
      </c>
      <c r="G7970">
        <v>2</v>
      </c>
      <c r="H7970" t="s">
        <v>20630</v>
      </c>
      <c r="I7970" t="s">
        <v>20651</v>
      </c>
      <c r="J7970" t="s">
        <v>20627</v>
      </c>
    </row>
    <row r="7971" spans="1:10" x14ac:dyDescent="0.3">
      <c r="A7971" s="8">
        <v>42934</v>
      </c>
      <c r="B7971">
        <v>2017</v>
      </c>
      <c r="C7971" t="s">
        <v>20622</v>
      </c>
      <c r="D7971">
        <v>7</v>
      </c>
      <c r="E7971" t="s">
        <v>20649</v>
      </c>
      <c r="F7971" t="s">
        <v>20653</v>
      </c>
      <c r="G7971">
        <v>2</v>
      </c>
      <c r="H7971" t="s">
        <v>20630</v>
      </c>
      <c r="I7971" t="s">
        <v>20651</v>
      </c>
      <c r="J7971" t="s">
        <v>20627</v>
      </c>
    </row>
    <row r="7972" spans="1:10" x14ac:dyDescent="0.3">
      <c r="A7972" s="8">
        <v>42935</v>
      </c>
      <c r="B7972">
        <v>2017</v>
      </c>
      <c r="C7972" t="s">
        <v>20622</v>
      </c>
      <c r="D7972">
        <v>7</v>
      </c>
      <c r="E7972" t="s">
        <v>20649</v>
      </c>
      <c r="F7972" t="s">
        <v>20653</v>
      </c>
      <c r="G7972">
        <v>3</v>
      </c>
      <c r="H7972" t="s">
        <v>20645</v>
      </c>
      <c r="I7972" t="s">
        <v>20651</v>
      </c>
      <c r="J7972" t="s">
        <v>20627</v>
      </c>
    </row>
    <row r="7973" spans="1:10" x14ac:dyDescent="0.3">
      <c r="A7973" s="8">
        <v>42935</v>
      </c>
      <c r="B7973">
        <v>2017</v>
      </c>
      <c r="C7973" t="s">
        <v>20622</v>
      </c>
      <c r="D7973">
        <v>7</v>
      </c>
      <c r="E7973" t="s">
        <v>20649</v>
      </c>
      <c r="F7973" t="s">
        <v>20653</v>
      </c>
      <c r="G7973">
        <v>3</v>
      </c>
      <c r="H7973" t="s">
        <v>20645</v>
      </c>
      <c r="I7973" t="s">
        <v>20651</v>
      </c>
      <c r="J7973" t="s">
        <v>20627</v>
      </c>
    </row>
    <row r="7974" spans="1:10" x14ac:dyDescent="0.3">
      <c r="A7974" s="8">
        <v>42936</v>
      </c>
      <c r="B7974">
        <v>2017</v>
      </c>
      <c r="C7974" t="s">
        <v>20622</v>
      </c>
      <c r="D7974">
        <v>7</v>
      </c>
      <c r="E7974" t="s">
        <v>20649</v>
      </c>
      <c r="F7974" t="s">
        <v>20653</v>
      </c>
      <c r="G7974">
        <v>4</v>
      </c>
      <c r="H7974" t="s">
        <v>20631</v>
      </c>
      <c r="I7974" t="s">
        <v>20651</v>
      </c>
      <c r="J7974" t="s">
        <v>20627</v>
      </c>
    </row>
    <row r="7975" spans="1:10" x14ac:dyDescent="0.3">
      <c r="A7975" s="8">
        <v>42936</v>
      </c>
      <c r="B7975">
        <v>2017</v>
      </c>
      <c r="C7975" t="s">
        <v>20622</v>
      </c>
      <c r="D7975">
        <v>7</v>
      </c>
      <c r="E7975" t="s">
        <v>20649</v>
      </c>
      <c r="F7975" t="s">
        <v>20653</v>
      </c>
      <c r="G7975">
        <v>4</v>
      </c>
      <c r="H7975" t="s">
        <v>20631</v>
      </c>
      <c r="I7975" t="s">
        <v>20651</v>
      </c>
      <c r="J7975" t="s">
        <v>20627</v>
      </c>
    </row>
    <row r="7976" spans="1:10" x14ac:dyDescent="0.3">
      <c r="A7976" s="8">
        <v>42936</v>
      </c>
      <c r="B7976">
        <v>2017</v>
      </c>
      <c r="C7976" t="s">
        <v>20622</v>
      </c>
      <c r="D7976">
        <v>7</v>
      </c>
      <c r="E7976" t="s">
        <v>20649</v>
      </c>
      <c r="F7976" t="s">
        <v>20653</v>
      </c>
      <c r="G7976">
        <v>4</v>
      </c>
      <c r="H7976" t="s">
        <v>20631</v>
      </c>
      <c r="I7976" t="s">
        <v>20651</v>
      </c>
      <c r="J7976" t="s">
        <v>20627</v>
      </c>
    </row>
    <row r="7977" spans="1:10" x14ac:dyDescent="0.3">
      <c r="A7977" s="8">
        <v>42937</v>
      </c>
      <c r="B7977">
        <v>2017</v>
      </c>
      <c r="C7977" t="s">
        <v>20622</v>
      </c>
      <c r="D7977">
        <v>7</v>
      </c>
      <c r="E7977" t="s">
        <v>20649</v>
      </c>
      <c r="F7977" t="s">
        <v>20653</v>
      </c>
      <c r="G7977">
        <v>5</v>
      </c>
      <c r="H7977" t="s">
        <v>20634</v>
      </c>
      <c r="I7977" t="s">
        <v>20651</v>
      </c>
      <c r="J7977" t="s">
        <v>20627</v>
      </c>
    </row>
    <row r="7978" spans="1:10" x14ac:dyDescent="0.3">
      <c r="A7978" s="8">
        <v>42937</v>
      </c>
      <c r="B7978">
        <v>2017</v>
      </c>
      <c r="C7978" t="s">
        <v>20622</v>
      </c>
      <c r="D7978">
        <v>7</v>
      </c>
      <c r="E7978" t="s">
        <v>20649</v>
      </c>
      <c r="F7978" t="s">
        <v>20653</v>
      </c>
      <c r="G7978">
        <v>5</v>
      </c>
      <c r="H7978" t="s">
        <v>20634</v>
      </c>
      <c r="I7978" t="s">
        <v>20651</v>
      </c>
      <c r="J7978" t="s">
        <v>20627</v>
      </c>
    </row>
    <row r="7979" spans="1:10" x14ac:dyDescent="0.3">
      <c r="A7979" s="8">
        <v>42937</v>
      </c>
      <c r="B7979">
        <v>2017</v>
      </c>
      <c r="C7979" t="s">
        <v>20622</v>
      </c>
      <c r="D7979">
        <v>7</v>
      </c>
      <c r="E7979" t="s">
        <v>20649</v>
      </c>
      <c r="F7979" t="s">
        <v>20653</v>
      </c>
      <c r="G7979">
        <v>5</v>
      </c>
      <c r="H7979" t="s">
        <v>20634</v>
      </c>
      <c r="I7979" t="s">
        <v>20651</v>
      </c>
      <c r="J7979" t="s">
        <v>20627</v>
      </c>
    </row>
    <row r="7980" spans="1:10" x14ac:dyDescent="0.3">
      <c r="A7980" s="8">
        <v>42937</v>
      </c>
      <c r="B7980">
        <v>2017</v>
      </c>
      <c r="C7980" t="s">
        <v>20622</v>
      </c>
      <c r="D7980">
        <v>7</v>
      </c>
      <c r="E7980" t="s">
        <v>20649</v>
      </c>
      <c r="F7980" t="s">
        <v>20653</v>
      </c>
      <c r="G7980">
        <v>5</v>
      </c>
      <c r="H7980" t="s">
        <v>20634</v>
      </c>
      <c r="I7980" t="s">
        <v>20651</v>
      </c>
      <c r="J7980" t="s">
        <v>20627</v>
      </c>
    </row>
    <row r="7981" spans="1:10" x14ac:dyDescent="0.3">
      <c r="A7981" s="8">
        <v>42938</v>
      </c>
      <c r="B7981">
        <v>2017</v>
      </c>
      <c r="C7981" t="s">
        <v>20622</v>
      </c>
      <c r="D7981">
        <v>7</v>
      </c>
      <c r="E7981" t="s">
        <v>20649</v>
      </c>
      <c r="F7981" t="s">
        <v>20653</v>
      </c>
      <c r="G7981">
        <v>6</v>
      </c>
      <c r="H7981" t="s">
        <v>20625</v>
      </c>
      <c r="I7981" t="s">
        <v>20651</v>
      </c>
      <c r="J7981" t="s">
        <v>20627</v>
      </c>
    </row>
    <row r="7982" spans="1:10" x14ac:dyDescent="0.3">
      <c r="A7982" s="8">
        <v>42938</v>
      </c>
      <c r="B7982">
        <v>2017</v>
      </c>
      <c r="C7982" t="s">
        <v>20622</v>
      </c>
      <c r="D7982">
        <v>7</v>
      </c>
      <c r="E7982" t="s">
        <v>20649</v>
      </c>
      <c r="F7982" t="s">
        <v>20653</v>
      </c>
      <c r="G7982">
        <v>6</v>
      </c>
      <c r="H7982" t="s">
        <v>20625</v>
      </c>
      <c r="I7982" t="s">
        <v>20651</v>
      </c>
      <c r="J7982" t="s">
        <v>20627</v>
      </c>
    </row>
    <row r="7983" spans="1:10" x14ac:dyDescent="0.3">
      <c r="A7983" s="8">
        <v>42938</v>
      </c>
      <c r="B7983">
        <v>2017</v>
      </c>
      <c r="C7983" t="s">
        <v>20622</v>
      </c>
      <c r="D7983">
        <v>7</v>
      </c>
      <c r="E7983" t="s">
        <v>20649</v>
      </c>
      <c r="F7983" t="s">
        <v>20653</v>
      </c>
      <c r="G7983">
        <v>6</v>
      </c>
      <c r="H7983" t="s">
        <v>20625</v>
      </c>
      <c r="I7983" t="s">
        <v>20651</v>
      </c>
      <c r="J7983" t="s">
        <v>20627</v>
      </c>
    </row>
    <row r="7984" spans="1:10" x14ac:dyDescent="0.3">
      <c r="A7984" s="8">
        <v>42938</v>
      </c>
      <c r="B7984">
        <v>2017</v>
      </c>
      <c r="C7984" t="s">
        <v>20622</v>
      </c>
      <c r="D7984">
        <v>7</v>
      </c>
      <c r="E7984" t="s">
        <v>20649</v>
      </c>
      <c r="F7984" t="s">
        <v>20653</v>
      </c>
      <c r="G7984">
        <v>6</v>
      </c>
      <c r="H7984" t="s">
        <v>20625</v>
      </c>
      <c r="I7984" t="s">
        <v>20651</v>
      </c>
      <c r="J7984" t="s">
        <v>20627</v>
      </c>
    </row>
    <row r="7985" spans="1:10" x14ac:dyDescent="0.3">
      <c r="A7985" s="8">
        <v>42938</v>
      </c>
      <c r="B7985">
        <v>2017</v>
      </c>
      <c r="C7985" t="s">
        <v>20622</v>
      </c>
      <c r="D7985">
        <v>7</v>
      </c>
      <c r="E7985" t="s">
        <v>20649</v>
      </c>
      <c r="F7985" t="s">
        <v>20653</v>
      </c>
      <c r="G7985">
        <v>6</v>
      </c>
      <c r="H7985" t="s">
        <v>20625</v>
      </c>
      <c r="I7985" t="s">
        <v>20651</v>
      </c>
      <c r="J7985" t="s">
        <v>20627</v>
      </c>
    </row>
    <row r="7986" spans="1:10" x14ac:dyDescent="0.3">
      <c r="A7986" s="8">
        <v>42938</v>
      </c>
      <c r="B7986">
        <v>2017</v>
      </c>
      <c r="C7986" t="s">
        <v>20622</v>
      </c>
      <c r="D7986">
        <v>7</v>
      </c>
      <c r="E7986" t="s">
        <v>20649</v>
      </c>
      <c r="F7986" t="s">
        <v>20653</v>
      </c>
      <c r="G7986">
        <v>6</v>
      </c>
      <c r="H7986" t="s">
        <v>20625</v>
      </c>
      <c r="I7986" t="s">
        <v>20651</v>
      </c>
      <c r="J7986" t="s">
        <v>20627</v>
      </c>
    </row>
    <row r="7987" spans="1:10" x14ac:dyDescent="0.3">
      <c r="A7987" s="8">
        <v>42938</v>
      </c>
      <c r="B7987">
        <v>2017</v>
      </c>
      <c r="C7987" t="s">
        <v>20622</v>
      </c>
      <c r="D7987">
        <v>7</v>
      </c>
      <c r="E7987" t="s">
        <v>20649</v>
      </c>
      <c r="F7987" t="s">
        <v>20653</v>
      </c>
      <c r="G7987">
        <v>6</v>
      </c>
      <c r="H7987" t="s">
        <v>20625</v>
      </c>
      <c r="I7987" t="s">
        <v>20651</v>
      </c>
      <c r="J7987" t="s">
        <v>20627</v>
      </c>
    </row>
    <row r="7988" spans="1:10" x14ac:dyDescent="0.3">
      <c r="A7988" s="8">
        <v>42938</v>
      </c>
      <c r="B7988">
        <v>2017</v>
      </c>
      <c r="C7988" t="s">
        <v>20622</v>
      </c>
      <c r="D7988">
        <v>7</v>
      </c>
      <c r="E7988" t="s">
        <v>20649</v>
      </c>
      <c r="F7988" t="s">
        <v>20653</v>
      </c>
      <c r="G7988">
        <v>6</v>
      </c>
      <c r="H7988" t="s">
        <v>20625</v>
      </c>
      <c r="I7988" t="s">
        <v>20651</v>
      </c>
      <c r="J7988" t="s">
        <v>20627</v>
      </c>
    </row>
    <row r="7989" spans="1:10" x14ac:dyDescent="0.3">
      <c r="A7989" s="8">
        <v>42939</v>
      </c>
      <c r="B7989">
        <v>2017</v>
      </c>
      <c r="C7989" t="s">
        <v>20622</v>
      </c>
      <c r="D7989">
        <v>7</v>
      </c>
      <c r="E7989" t="s">
        <v>20649</v>
      </c>
      <c r="F7989" t="s">
        <v>20653</v>
      </c>
      <c r="G7989">
        <v>7</v>
      </c>
      <c r="H7989" t="s">
        <v>20636</v>
      </c>
      <c r="I7989" t="s">
        <v>20651</v>
      </c>
      <c r="J7989" t="s">
        <v>20627</v>
      </c>
    </row>
    <row r="7990" spans="1:10" x14ac:dyDescent="0.3">
      <c r="A7990" s="8">
        <v>42940</v>
      </c>
      <c r="B7990">
        <v>2017</v>
      </c>
      <c r="C7990" t="s">
        <v>20622</v>
      </c>
      <c r="D7990">
        <v>7</v>
      </c>
      <c r="E7990" t="s">
        <v>20649</v>
      </c>
      <c r="F7990" t="s">
        <v>20653</v>
      </c>
      <c r="G7990">
        <v>1</v>
      </c>
      <c r="H7990" t="s">
        <v>20632</v>
      </c>
      <c r="I7990" t="s">
        <v>20651</v>
      </c>
      <c r="J7990" t="s">
        <v>20627</v>
      </c>
    </row>
    <row r="7991" spans="1:10" x14ac:dyDescent="0.3">
      <c r="A7991" s="8">
        <v>42940</v>
      </c>
      <c r="B7991">
        <v>2017</v>
      </c>
      <c r="C7991" t="s">
        <v>20622</v>
      </c>
      <c r="D7991">
        <v>7</v>
      </c>
      <c r="E7991" t="s">
        <v>20649</v>
      </c>
      <c r="F7991" t="s">
        <v>20653</v>
      </c>
      <c r="G7991">
        <v>1</v>
      </c>
      <c r="H7991" t="s">
        <v>20632</v>
      </c>
      <c r="I7991" t="s">
        <v>20651</v>
      </c>
      <c r="J7991" t="s">
        <v>20627</v>
      </c>
    </row>
    <row r="7992" spans="1:10" x14ac:dyDescent="0.3">
      <c r="A7992" s="8">
        <v>42941</v>
      </c>
      <c r="B7992">
        <v>2017</v>
      </c>
      <c r="C7992" t="s">
        <v>20622</v>
      </c>
      <c r="D7992">
        <v>7</v>
      </c>
      <c r="E7992" t="s">
        <v>20649</v>
      </c>
      <c r="F7992" t="s">
        <v>20653</v>
      </c>
      <c r="G7992">
        <v>2</v>
      </c>
      <c r="H7992" t="s">
        <v>20630</v>
      </c>
      <c r="I7992" t="s">
        <v>20651</v>
      </c>
      <c r="J7992" t="s">
        <v>20627</v>
      </c>
    </row>
    <row r="7993" spans="1:10" x14ac:dyDescent="0.3">
      <c r="A7993" s="8">
        <v>42941</v>
      </c>
      <c r="B7993">
        <v>2017</v>
      </c>
      <c r="C7993" t="s">
        <v>20622</v>
      </c>
      <c r="D7993">
        <v>7</v>
      </c>
      <c r="E7993" t="s">
        <v>20649</v>
      </c>
      <c r="F7993" t="s">
        <v>20653</v>
      </c>
      <c r="G7993">
        <v>2</v>
      </c>
      <c r="H7993" t="s">
        <v>20630</v>
      </c>
      <c r="I7993" t="s">
        <v>20651</v>
      </c>
      <c r="J7993" t="s">
        <v>20627</v>
      </c>
    </row>
    <row r="7994" spans="1:10" x14ac:dyDescent="0.3">
      <c r="A7994" s="8">
        <v>42942</v>
      </c>
      <c r="B7994">
        <v>2017</v>
      </c>
      <c r="C7994" t="s">
        <v>20622</v>
      </c>
      <c r="D7994">
        <v>7</v>
      </c>
      <c r="E7994" t="s">
        <v>20649</v>
      </c>
      <c r="F7994" t="s">
        <v>20653</v>
      </c>
      <c r="G7994">
        <v>3</v>
      </c>
      <c r="H7994" t="s">
        <v>20645</v>
      </c>
      <c r="I7994" t="s">
        <v>20651</v>
      </c>
      <c r="J7994" t="s">
        <v>20627</v>
      </c>
    </row>
    <row r="7995" spans="1:10" x14ac:dyDescent="0.3">
      <c r="A7995" s="8">
        <v>42942</v>
      </c>
      <c r="B7995">
        <v>2017</v>
      </c>
      <c r="C7995" t="s">
        <v>20622</v>
      </c>
      <c r="D7995">
        <v>7</v>
      </c>
      <c r="E7995" t="s">
        <v>20649</v>
      </c>
      <c r="F7995" t="s">
        <v>20653</v>
      </c>
      <c r="G7995">
        <v>3</v>
      </c>
      <c r="H7995" t="s">
        <v>20645</v>
      </c>
      <c r="I7995" t="s">
        <v>20651</v>
      </c>
      <c r="J7995" t="s">
        <v>20627</v>
      </c>
    </row>
    <row r="7996" spans="1:10" x14ac:dyDescent="0.3">
      <c r="A7996" s="8">
        <v>42942</v>
      </c>
      <c r="B7996">
        <v>2017</v>
      </c>
      <c r="C7996" t="s">
        <v>20622</v>
      </c>
      <c r="D7996">
        <v>7</v>
      </c>
      <c r="E7996" t="s">
        <v>20649</v>
      </c>
      <c r="F7996" t="s">
        <v>20653</v>
      </c>
      <c r="G7996">
        <v>3</v>
      </c>
      <c r="H7996" t="s">
        <v>20645</v>
      </c>
      <c r="I7996" t="s">
        <v>20651</v>
      </c>
      <c r="J7996" t="s">
        <v>20627</v>
      </c>
    </row>
    <row r="7997" spans="1:10" x14ac:dyDescent="0.3">
      <c r="A7997" s="8">
        <v>42942</v>
      </c>
      <c r="B7997">
        <v>2017</v>
      </c>
      <c r="C7997" t="s">
        <v>20622</v>
      </c>
      <c r="D7997">
        <v>7</v>
      </c>
      <c r="E7997" t="s">
        <v>20649</v>
      </c>
      <c r="F7997" t="s">
        <v>20653</v>
      </c>
      <c r="G7997">
        <v>3</v>
      </c>
      <c r="H7997" t="s">
        <v>20645</v>
      </c>
      <c r="I7997" t="s">
        <v>20651</v>
      </c>
      <c r="J7997" t="s">
        <v>20627</v>
      </c>
    </row>
    <row r="7998" spans="1:10" x14ac:dyDescent="0.3">
      <c r="A7998" s="8">
        <v>42943</v>
      </c>
      <c r="B7998">
        <v>2017</v>
      </c>
      <c r="C7998" t="s">
        <v>20622</v>
      </c>
      <c r="D7998">
        <v>7</v>
      </c>
      <c r="E7998" t="s">
        <v>20649</v>
      </c>
      <c r="F7998" t="s">
        <v>20653</v>
      </c>
      <c r="G7998">
        <v>4</v>
      </c>
      <c r="H7998" t="s">
        <v>20631</v>
      </c>
      <c r="I7998" t="s">
        <v>20651</v>
      </c>
      <c r="J7998" t="s">
        <v>20627</v>
      </c>
    </row>
    <row r="7999" spans="1:10" x14ac:dyDescent="0.3">
      <c r="A7999" s="8">
        <v>42943</v>
      </c>
      <c r="B7999">
        <v>2017</v>
      </c>
      <c r="C7999" t="s">
        <v>20622</v>
      </c>
      <c r="D7999">
        <v>7</v>
      </c>
      <c r="E7999" t="s">
        <v>20649</v>
      </c>
      <c r="F7999" t="s">
        <v>20653</v>
      </c>
      <c r="G7999">
        <v>4</v>
      </c>
      <c r="H7999" t="s">
        <v>20631</v>
      </c>
      <c r="I7999" t="s">
        <v>20651</v>
      </c>
      <c r="J7999" t="s">
        <v>20627</v>
      </c>
    </row>
    <row r="8000" spans="1:10" x14ac:dyDescent="0.3">
      <c r="A8000" s="8">
        <v>42943</v>
      </c>
      <c r="B8000">
        <v>2017</v>
      </c>
      <c r="C8000" t="s">
        <v>20622</v>
      </c>
      <c r="D8000">
        <v>7</v>
      </c>
      <c r="E8000" t="s">
        <v>20649</v>
      </c>
      <c r="F8000" t="s">
        <v>20653</v>
      </c>
      <c r="G8000">
        <v>4</v>
      </c>
      <c r="H8000" t="s">
        <v>20631</v>
      </c>
      <c r="I8000" t="s">
        <v>20651</v>
      </c>
      <c r="J8000" t="s">
        <v>20627</v>
      </c>
    </row>
    <row r="8001" spans="1:10" x14ac:dyDescent="0.3">
      <c r="A8001" s="8">
        <v>42943</v>
      </c>
      <c r="B8001">
        <v>2017</v>
      </c>
      <c r="C8001" t="s">
        <v>20622</v>
      </c>
      <c r="D8001">
        <v>7</v>
      </c>
      <c r="E8001" t="s">
        <v>20649</v>
      </c>
      <c r="F8001" t="s">
        <v>20653</v>
      </c>
      <c r="G8001">
        <v>4</v>
      </c>
      <c r="H8001" t="s">
        <v>20631</v>
      </c>
      <c r="I8001" t="s">
        <v>20651</v>
      </c>
      <c r="J8001" t="s">
        <v>20627</v>
      </c>
    </row>
    <row r="8002" spans="1:10" x14ac:dyDescent="0.3">
      <c r="A8002" s="8">
        <v>42944</v>
      </c>
      <c r="B8002">
        <v>2017</v>
      </c>
      <c r="C8002" t="s">
        <v>20622</v>
      </c>
      <c r="D8002">
        <v>7</v>
      </c>
      <c r="E8002" t="s">
        <v>20649</v>
      </c>
      <c r="F8002" t="s">
        <v>20653</v>
      </c>
      <c r="G8002">
        <v>5</v>
      </c>
      <c r="H8002" t="s">
        <v>20634</v>
      </c>
      <c r="I8002" t="s">
        <v>20651</v>
      </c>
      <c r="J8002" t="s">
        <v>20627</v>
      </c>
    </row>
    <row r="8003" spans="1:10" x14ac:dyDescent="0.3">
      <c r="A8003" s="8">
        <v>42944</v>
      </c>
      <c r="B8003">
        <v>2017</v>
      </c>
      <c r="C8003" t="s">
        <v>20622</v>
      </c>
      <c r="D8003">
        <v>7</v>
      </c>
      <c r="E8003" t="s">
        <v>20649</v>
      </c>
      <c r="F8003" t="s">
        <v>20653</v>
      </c>
      <c r="G8003">
        <v>5</v>
      </c>
      <c r="H8003" t="s">
        <v>20634</v>
      </c>
      <c r="I8003" t="s">
        <v>20651</v>
      </c>
      <c r="J8003" t="s">
        <v>20627</v>
      </c>
    </row>
    <row r="8004" spans="1:10" x14ac:dyDescent="0.3">
      <c r="A8004" s="8">
        <v>42944</v>
      </c>
      <c r="B8004">
        <v>2017</v>
      </c>
      <c r="C8004" t="s">
        <v>20622</v>
      </c>
      <c r="D8004">
        <v>7</v>
      </c>
      <c r="E8004" t="s">
        <v>20649</v>
      </c>
      <c r="F8004" t="s">
        <v>20653</v>
      </c>
      <c r="G8004">
        <v>5</v>
      </c>
      <c r="H8004" t="s">
        <v>20634</v>
      </c>
      <c r="I8004" t="s">
        <v>20651</v>
      </c>
      <c r="J8004" t="s">
        <v>20627</v>
      </c>
    </row>
    <row r="8005" spans="1:10" x14ac:dyDescent="0.3">
      <c r="A8005" s="8">
        <v>42944</v>
      </c>
      <c r="B8005">
        <v>2017</v>
      </c>
      <c r="C8005" t="s">
        <v>20622</v>
      </c>
      <c r="D8005">
        <v>7</v>
      </c>
      <c r="E8005" t="s">
        <v>20649</v>
      </c>
      <c r="F8005" t="s">
        <v>20653</v>
      </c>
      <c r="G8005">
        <v>5</v>
      </c>
      <c r="H8005" t="s">
        <v>20634</v>
      </c>
      <c r="I8005" t="s">
        <v>20651</v>
      </c>
      <c r="J8005" t="s">
        <v>20627</v>
      </c>
    </row>
    <row r="8006" spans="1:10" x14ac:dyDescent="0.3">
      <c r="A8006" s="8">
        <v>42948</v>
      </c>
      <c r="B8006">
        <v>2017</v>
      </c>
      <c r="C8006" t="s">
        <v>20622</v>
      </c>
      <c r="D8006">
        <v>8</v>
      </c>
      <c r="E8006" t="s">
        <v>20638</v>
      </c>
      <c r="F8006" t="s">
        <v>20642</v>
      </c>
      <c r="G8006">
        <v>2</v>
      </c>
      <c r="H8006" t="s">
        <v>20630</v>
      </c>
      <c r="I8006" t="s">
        <v>20640</v>
      </c>
      <c r="J8006" t="s">
        <v>20627</v>
      </c>
    </row>
    <row r="8007" spans="1:10" x14ac:dyDescent="0.3">
      <c r="A8007" s="8">
        <v>42949</v>
      </c>
      <c r="B8007">
        <v>2017</v>
      </c>
      <c r="C8007" t="s">
        <v>20622</v>
      </c>
      <c r="D8007">
        <v>8</v>
      </c>
      <c r="E8007" t="s">
        <v>20638</v>
      </c>
      <c r="F8007" t="s">
        <v>20642</v>
      </c>
      <c r="G8007">
        <v>3</v>
      </c>
      <c r="H8007" t="s">
        <v>20645</v>
      </c>
      <c r="I8007" t="s">
        <v>20640</v>
      </c>
      <c r="J8007" t="s">
        <v>20627</v>
      </c>
    </row>
    <row r="8008" spans="1:10" x14ac:dyDescent="0.3">
      <c r="A8008" s="8">
        <v>42949</v>
      </c>
      <c r="B8008">
        <v>2017</v>
      </c>
      <c r="C8008" t="s">
        <v>20622</v>
      </c>
      <c r="D8008">
        <v>8</v>
      </c>
      <c r="E8008" t="s">
        <v>20638</v>
      </c>
      <c r="F8008" t="s">
        <v>20642</v>
      </c>
      <c r="G8008">
        <v>3</v>
      </c>
      <c r="H8008" t="s">
        <v>20645</v>
      </c>
      <c r="I8008" t="s">
        <v>20640</v>
      </c>
      <c r="J8008" t="s">
        <v>20627</v>
      </c>
    </row>
    <row r="8009" spans="1:10" x14ac:dyDescent="0.3">
      <c r="A8009" s="8">
        <v>42949</v>
      </c>
      <c r="B8009">
        <v>2017</v>
      </c>
      <c r="C8009" t="s">
        <v>20622</v>
      </c>
      <c r="D8009">
        <v>8</v>
      </c>
      <c r="E8009" t="s">
        <v>20638</v>
      </c>
      <c r="F8009" t="s">
        <v>20642</v>
      </c>
      <c r="G8009">
        <v>3</v>
      </c>
      <c r="H8009" t="s">
        <v>20645</v>
      </c>
      <c r="I8009" t="s">
        <v>20640</v>
      </c>
      <c r="J8009" t="s">
        <v>20627</v>
      </c>
    </row>
    <row r="8010" spans="1:10" x14ac:dyDescent="0.3">
      <c r="A8010" s="8">
        <v>42949</v>
      </c>
      <c r="B8010">
        <v>2017</v>
      </c>
      <c r="C8010" t="s">
        <v>20622</v>
      </c>
      <c r="D8010">
        <v>8</v>
      </c>
      <c r="E8010" t="s">
        <v>20638</v>
      </c>
      <c r="F8010" t="s">
        <v>20642</v>
      </c>
      <c r="G8010">
        <v>3</v>
      </c>
      <c r="H8010" t="s">
        <v>20645</v>
      </c>
      <c r="I8010" t="s">
        <v>20640</v>
      </c>
      <c r="J8010" t="s">
        <v>20627</v>
      </c>
    </row>
    <row r="8011" spans="1:10" x14ac:dyDescent="0.3">
      <c r="A8011" s="8">
        <v>42950</v>
      </c>
      <c r="B8011">
        <v>2017</v>
      </c>
      <c r="C8011" t="s">
        <v>20622</v>
      </c>
      <c r="D8011">
        <v>8</v>
      </c>
      <c r="E8011" t="s">
        <v>20638</v>
      </c>
      <c r="F8011" t="s">
        <v>20642</v>
      </c>
      <c r="G8011">
        <v>4</v>
      </c>
      <c r="H8011" t="s">
        <v>20631</v>
      </c>
      <c r="I8011" t="s">
        <v>20640</v>
      </c>
      <c r="J8011" t="s">
        <v>20627</v>
      </c>
    </row>
    <row r="8012" spans="1:10" x14ac:dyDescent="0.3">
      <c r="A8012" s="8">
        <v>42950</v>
      </c>
      <c r="B8012">
        <v>2017</v>
      </c>
      <c r="C8012" t="s">
        <v>20622</v>
      </c>
      <c r="D8012">
        <v>8</v>
      </c>
      <c r="E8012" t="s">
        <v>20638</v>
      </c>
      <c r="F8012" t="s">
        <v>20642</v>
      </c>
      <c r="G8012">
        <v>4</v>
      </c>
      <c r="H8012" t="s">
        <v>20631</v>
      </c>
      <c r="I8012" t="s">
        <v>20640</v>
      </c>
      <c r="J8012" t="s">
        <v>20627</v>
      </c>
    </row>
    <row r="8013" spans="1:10" x14ac:dyDescent="0.3">
      <c r="A8013" s="8">
        <v>42950</v>
      </c>
      <c r="B8013">
        <v>2017</v>
      </c>
      <c r="C8013" t="s">
        <v>20622</v>
      </c>
      <c r="D8013">
        <v>8</v>
      </c>
      <c r="E8013" t="s">
        <v>20638</v>
      </c>
      <c r="F8013" t="s">
        <v>20642</v>
      </c>
      <c r="G8013">
        <v>4</v>
      </c>
      <c r="H8013" t="s">
        <v>20631</v>
      </c>
      <c r="I8013" t="s">
        <v>20640</v>
      </c>
      <c r="J8013" t="s">
        <v>20627</v>
      </c>
    </row>
    <row r="8014" spans="1:10" x14ac:dyDescent="0.3">
      <c r="A8014" s="8">
        <v>42950</v>
      </c>
      <c r="B8014">
        <v>2017</v>
      </c>
      <c r="C8014" t="s">
        <v>20622</v>
      </c>
      <c r="D8014">
        <v>8</v>
      </c>
      <c r="E8014" t="s">
        <v>20638</v>
      </c>
      <c r="F8014" t="s">
        <v>20642</v>
      </c>
      <c r="G8014">
        <v>4</v>
      </c>
      <c r="H8014" t="s">
        <v>20631</v>
      </c>
      <c r="I8014" t="s">
        <v>20640</v>
      </c>
      <c r="J8014" t="s">
        <v>20627</v>
      </c>
    </row>
    <row r="8015" spans="1:10" x14ac:dyDescent="0.3">
      <c r="A8015" s="8">
        <v>42950</v>
      </c>
      <c r="B8015">
        <v>2017</v>
      </c>
      <c r="C8015" t="s">
        <v>20622</v>
      </c>
      <c r="D8015">
        <v>8</v>
      </c>
      <c r="E8015" t="s">
        <v>20638</v>
      </c>
      <c r="F8015" t="s">
        <v>20642</v>
      </c>
      <c r="G8015">
        <v>4</v>
      </c>
      <c r="H8015" t="s">
        <v>20631</v>
      </c>
      <c r="I8015" t="s">
        <v>20640</v>
      </c>
      <c r="J8015" t="s">
        <v>20627</v>
      </c>
    </row>
    <row r="8016" spans="1:10" x14ac:dyDescent="0.3">
      <c r="A8016" s="8">
        <v>42951</v>
      </c>
      <c r="B8016">
        <v>2017</v>
      </c>
      <c r="C8016" t="s">
        <v>20622</v>
      </c>
      <c r="D8016">
        <v>8</v>
      </c>
      <c r="E8016" t="s">
        <v>20638</v>
      </c>
      <c r="F8016" t="s">
        <v>20642</v>
      </c>
      <c r="G8016">
        <v>5</v>
      </c>
      <c r="H8016" t="s">
        <v>20634</v>
      </c>
      <c r="I8016" t="s">
        <v>20640</v>
      </c>
      <c r="J8016" t="s">
        <v>20627</v>
      </c>
    </row>
    <row r="8017" spans="1:10" x14ac:dyDescent="0.3">
      <c r="A8017" s="8">
        <v>42951</v>
      </c>
      <c r="B8017">
        <v>2017</v>
      </c>
      <c r="C8017" t="s">
        <v>20622</v>
      </c>
      <c r="D8017">
        <v>8</v>
      </c>
      <c r="E8017" t="s">
        <v>20638</v>
      </c>
      <c r="F8017" t="s">
        <v>20642</v>
      </c>
      <c r="G8017">
        <v>5</v>
      </c>
      <c r="H8017" t="s">
        <v>20634</v>
      </c>
      <c r="I8017" t="s">
        <v>20640</v>
      </c>
      <c r="J8017" t="s">
        <v>20627</v>
      </c>
    </row>
    <row r="8018" spans="1:10" x14ac:dyDescent="0.3">
      <c r="A8018" s="8">
        <v>42951</v>
      </c>
      <c r="B8018">
        <v>2017</v>
      </c>
      <c r="C8018" t="s">
        <v>20622</v>
      </c>
      <c r="D8018">
        <v>8</v>
      </c>
      <c r="E8018" t="s">
        <v>20638</v>
      </c>
      <c r="F8018" t="s">
        <v>20642</v>
      </c>
      <c r="G8018">
        <v>5</v>
      </c>
      <c r="H8018" t="s">
        <v>20634</v>
      </c>
      <c r="I8018" t="s">
        <v>20640</v>
      </c>
      <c r="J8018" t="s">
        <v>20627</v>
      </c>
    </row>
    <row r="8019" spans="1:10" x14ac:dyDescent="0.3">
      <c r="A8019" s="8">
        <v>42951</v>
      </c>
      <c r="B8019">
        <v>2017</v>
      </c>
      <c r="C8019" t="s">
        <v>20622</v>
      </c>
      <c r="D8019">
        <v>8</v>
      </c>
      <c r="E8019" t="s">
        <v>20638</v>
      </c>
      <c r="F8019" t="s">
        <v>20642</v>
      </c>
      <c r="G8019">
        <v>5</v>
      </c>
      <c r="H8019" t="s">
        <v>20634</v>
      </c>
      <c r="I8019" t="s">
        <v>20640</v>
      </c>
      <c r="J8019" t="s">
        <v>20627</v>
      </c>
    </row>
    <row r="8020" spans="1:10" x14ac:dyDescent="0.3">
      <c r="A8020" s="8">
        <v>42952</v>
      </c>
      <c r="B8020">
        <v>2017</v>
      </c>
      <c r="C8020" t="s">
        <v>20622</v>
      </c>
      <c r="D8020">
        <v>8</v>
      </c>
      <c r="E8020" t="s">
        <v>20638</v>
      </c>
      <c r="F8020" t="s">
        <v>20642</v>
      </c>
      <c r="G8020">
        <v>6</v>
      </c>
      <c r="H8020" t="s">
        <v>20625</v>
      </c>
      <c r="I8020" t="s">
        <v>20640</v>
      </c>
      <c r="J8020" t="s">
        <v>20627</v>
      </c>
    </row>
    <row r="8021" spans="1:10" x14ac:dyDescent="0.3">
      <c r="A8021" s="8">
        <v>42952</v>
      </c>
      <c r="B8021">
        <v>2017</v>
      </c>
      <c r="C8021" t="s">
        <v>20622</v>
      </c>
      <c r="D8021">
        <v>8</v>
      </c>
      <c r="E8021" t="s">
        <v>20638</v>
      </c>
      <c r="F8021" t="s">
        <v>20642</v>
      </c>
      <c r="G8021">
        <v>6</v>
      </c>
      <c r="H8021" t="s">
        <v>20625</v>
      </c>
      <c r="I8021" t="s">
        <v>20640</v>
      </c>
      <c r="J8021" t="s">
        <v>20627</v>
      </c>
    </row>
    <row r="8022" spans="1:10" x14ac:dyDescent="0.3">
      <c r="A8022" s="8">
        <v>42952</v>
      </c>
      <c r="B8022">
        <v>2017</v>
      </c>
      <c r="C8022" t="s">
        <v>20622</v>
      </c>
      <c r="D8022">
        <v>8</v>
      </c>
      <c r="E8022" t="s">
        <v>20638</v>
      </c>
      <c r="F8022" t="s">
        <v>20642</v>
      </c>
      <c r="G8022">
        <v>6</v>
      </c>
      <c r="H8022" t="s">
        <v>20625</v>
      </c>
      <c r="I8022" t="s">
        <v>20640</v>
      </c>
      <c r="J8022" t="s">
        <v>20627</v>
      </c>
    </row>
    <row r="8023" spans="1:10" x14ac:dyDescent="0.3">
      <c r="A8023" s="8">
        <v>42952</v>
      </c>
      <c r="B8023">
        <v>2017</v>
      </c>
      <c r="C8023" t="s">
        <v>20622</v>
      </c>
      <c r="D8023">
        <v>8</v>
      </c>
      <c r="E8023" t="s">
        <v>20638</v>
      </c>
      <c r="F8023" t="s">
        <v>20642</v>
      </c>
      <c r="G8023">
        <v>6</v>
      </c>
      <c r="H8023" t="s">
        <v>20625</v>
      </c>
      <c r="I8023" t="s">
        <v>20640</v>
      </c>
      <c r="J8023" t="s">
        <v>20627</v>
      </c>
    </row>
    <row r="8024" spans="1:10" x14ac:dyDescent="0.3">
      <c r="A8024" s="8">
        <v>42952</v>
      </c>
      <c r="B8024">
        <v>2017</v>
      </c>
      <c r="C8024" t="s">
        <v>20622</v>
      </c>
      <c r="D8024">
        <v>8</v>
      </c>
      <c r="E8024" t="s">
        <v>20638</v>
      </c>
      <c r="F8024" t="s">
        <v>20642</v>
      </c>
      <c r="G8024">
        <v>6</v>
      </c>
      <c r="H8024" t="s">
        <v>20625</v>
      </c>
      <c r="I8024" t="s">
        <v>20640</v>
      </c>
      <c r="J8024" t="s">
        <v>20627</v>
      </c>
    </row>
    <row r="8025" spans="1:10" x14ac:dyDescent="0.3">
      <c r="A8025" s="8">
        <v>42952</v>
      </c>
      <c r="B8025">
        <v>2017</v>
      </c>
      <c r="C8025" t="s">
        <v>20622</v>
      </c>
      <c r="D8025">
        <v>8</v>
      </c>
      <c r="E8025" t="s">
        <v>20638</v>
      </c>
      <c r="F8025" t="s">
        <v>20642</v>
      </c>
      <c r="G8025">
        <v>6</v>
      </c>
      <c r="H8025" t="s">
        <v>20625</v>
      </c>
      <c r="I8025" t="s">
        <v>20640</v>
      </c>
      <c r="J8025" t="s">
        <v>20627</v>
      </c>
    </row>
    <row r="8026" spans="1:10" x14ac:dyDescent="0.3">
      <c r="A8026" s="8">
        <v>42953</v>
      </c>
      <c r="B8026">
        <v>2017</v>
      </c>
      <c r="C8026" t="s">
        <v>20622</v>
      </c>
      <c r="D8026">
        <v>8</v>
      </c>
      <c r="E8026" t="s">
        <v>20638</v>
      </c>
      <c r="F8026" t="s">
        <v>20642</v>
      </c>
      <c r="G8026">
        <v>7</v>
      </c>
      <c r="H8026" t="s">
        <v>20636</v>
      </c>
      <c r="I8026" t="s">
        <v>20640</v>
      </c>
      <c r="J8026" t="s">
        <v>20627</v>
      </c>
    </row>
    <row r="8027" spans="1:10" x14ac:dyDescent="0.3">
      <c r="A8027" s="8">
        <v>42953</v>
      </c>
      <c r="B8027">
        <v>2017</v>
      </c>
      <c r="C8027" t="s">
        <v>20622</v>
      </c>
      <c r="D8027">
        <v>8</v>
      </c>
      <c r="E8027" t="s">
        <v>20638</v>
      </c>
      <c r="F8027" t="s">
        <v>20642</v>
      </c>
      <c r="G8027">
        <v>7</v>
      </c>
      <c r="H8027" t="s">
        <v>20636</v>
      </c>
      <c r="I8027" t="s">
        <v>20640</v>
      </c>
      <c r="J8027" t="s">
        <v>20627</v>
      </c>
    </row>
    <row r="8028" spans="1:10" x14ac:dyDescent="0.3">
      <c r="A8028" s="8">
        <v>42953</v>
      </c>
      <c r="B8028">
        <v>2017</v>
      </c>
      <c r="C8028" t="s">
        <v>20622</v>
      </c>
      <c r="D8028">
        <v>8</v>
      </c>
      <c r="E8028" t="s">
        <v>20638</v>
      </c>
      <c r="F8028" t="s">
        <v>20642</v>
      </c>
      <c r="G8028">
        <v>7</v>
      </c>
      <c r="H8028" t="s">
        <v>20636</v>
      </c>
      <c r="I8028" t="s">
        <v>20640</v>
      </c>
      <c r="J8028" t="s">
        <v>20627</v>
      </c>
    </row>
    <row r="8029" spans="1:10" x14ac:dyDescent="0.3">
      <c r="A8029" s="8">
        <v>42953</v>
      </c>
      <c r="B8029">
        <v>2017</v>
      </c>
      <c r="C8029" t="s">
        <v>20622</v>
      </c>
      <c r="D8029">
        <v>8</v>
      </c>
      <c r="E8029" t="s">
        <v>20638</v>
      </c>
      <c r="F8029" t="s">
        <v>20642</v>
      </c>
      <c r="G8029">
        <v>7</v>
      </c>
      <c r="H8029" t="s">
        <v>20636</v>
      </c>
      <c r="I8029" t="s">
        <v>20640</v>
      </c>
      <c r="J8029" t="s">
        <v>20627</v>
      </c>
    </row>
    <row r="8030" spans="1:10" x14ac:dyDescent="0.3">
      <c r="A8030" s="8">
        <v>42954</v>
      </c>
      <c r="B8030">
        <v>2017</v>
      </c>
      <c r="C8030" t="s">
        <v>20622</v>
      </c>
      <c r="D8030">
        <v>8</v>
      </c>
      <c r="E8030" t="s">
        <v>20638</v>
      </c>
      <c r="F8030" t="s">
        <v>20642</v>
      </c>
      <c r="G8030">
        <v>1</v>
      </c>
      <c r="H8030" t="s">
        <v>20632</v>
      </c>
      <c r="I8030" t="s">
        <v>20640</v>
      </c>
      <c r="J8030" t="s">
        <v>20627</v>
      </c>
    </row>
    <row r="8031" spans="1:10" x14ac:dyDescent="0.3">
      <c r="A8031" s="8">
        <v>42954</v>
      </c>
      <c r="B8031">
        <v>2017</v>
      </c>
      <c r="C8031" t="s">
        <v>20622</v>
      </c>
      <c r="D8031">
        <v>8</v>
      </c>
      <c r="E8031" t="s">
        <v>20638</v>
      </c>
      <c r="F8031" t="s">
        <v>20642</v>
      </c>
      <c r="G8031">
        <v>1</v>
      </c>
      <c r="H8031" t="s">
        <v>20632</v>
      </c>
      <c r="I8031" t="s">
        <v>20640</v>
      </c>
      <c r="J8031" t="s">
        <v>20627</v>
      </c>
    </row>
    <row r="8032" spans="1:10" x14ac:dyDescent="0.3">
      <c r="A8032" s="8">
        <v>42954</v>
      </c>
      <c r="B8032">
        <v>2017</v>
      </c>
      <c r="C8032" t="s">
        <v>20622</v>
      </c>
      <c r="D8032">
        <v>8</v>
      </c>
      <c r="E8032" t="s">
        <v>20638</v>
      </c>
      <c r="F8032" t="s">
        <v>20642</v>
      </c>
      <c r="G8032">
        <v>1</v>
      </c>
      <c r="H8032" t="s">
        <v>20632</v>
      </c>
      <c r="I8032" t="s">
        <v>20640</v>
      </c>
      <c r="J8032" t="s">
        <v>20627</v>
      </c>
    </row>
    <row r="8033" spans="1:10" x14ac:dyDescent="0.3">
      <c r="A8033" s="8">
        <v>42954</v>
      </c>
      <c r="B8033">
        <v>2017</v>
      </c>
      <c r="C8033" t="s">
        <v>20622</v>
      </c>
      <c r="D8033">
        <v>8</v>
      </c>
      <c r="E8033" t="s">
        <v>20638</v>
      </c>
      <c r="F8033" t="s">
        <v>20642</v>
      </c>
      <c r="G8033">
        <v>1</v>
      </c>
      <c r="H8033" t="s">
        <v>20632</v>
      </c>
      <c r="I8033" t="s">
        <v>20640</v>
      </c>
      <c r="J8033" t="s">
        <v>20627</v>
      </c>
    </row>
    <row r="8034" spans="1:10" x14ac:dyDescent="0.3">
      <c r="A8034" s="8">
        <v>42954</v>
      </c>
      <c r="B8034">
        <v>2017</v>
      </c>
      <c r="C8034" t="s">
        <v>20622</v>
      </c>
      <c r="D8034">
        <v>8</v>
      </c>
      <c r="E8034" t="s">
        <v>20638</v>
      </c>
      <c r="F8034" t="s">
        <v>20642</v>
      </c>
      <c r="G8034">
        <v>1</v>
      </c>
      <c r="H8034" t="s">
        <v>20632</v>
      </c>
      <c r="I8034" t="s">
        <v>20640</v>
      </c>
      <c r="J8034" t="s">
        <v>20627</v>
      </c>
    </row>
    <row r="8035" spans="1:10" x14ac:dyDescent="0.3">
      <c r="A8035" s="8">
        <v>42955</v>
      </c>
      <c r="B8035">
        <v>2017</v>
      </c>
      <c r="C8035" t="s">
        <v>20622</v>
      </c>
      <c r="D8035">
        <v>8</v>
      </c>
      <c r="E8035" t="s">
        <v>20638</v>
      </c>
      <c r="F8035" t="s">
        <v>20642</v>
      </c>
      <c r="G8035">
        <v>2</v>
      </c>
      <c r="H8035" t="s">
        <v>20630</v>
      </c>
      <c r="I8035" t="s">
        <v>20640</v>
      </c>
      <c r="J8035" t="s">
        <v>20627</v>
      </c>
    </row>
    <row r="8036" spans="1:10" x14ac:dyDescent="0.3">
      <c r="A8036" s="8">
        <v>42956</v>
      </c>
      <c r="B8036">
        <v>2017</v>
      </c>
      <c r="C8036" t="s">
        <v>20622</v>
      </c>
      <c r="D8036">
        <v>8</v>
      </c>
      <c r="E8036" t="s">
        <v>20638</v>
      </c>
      <c r="F8036" t="s">
        <v>20642</v>
      </c>
      <c r="G8036">
        <v>3</v>
      </c>
      <c r="H8036" t="s">
        <v>20645</v>
      </c>
      <c r="I8036" t="s">
        <v>20640</v>
      </c>
      <c r="J8036" t="s">
        <v>20627</v>
      </c>
    </row>
    <row r="8037" spans="1:10" x14ac:dyDescent="0.3">
      <c r="A8037" s="8">
        <v>42956</v>
      </c>
      <c r="B8037">
        <v>2017</v>
      </c>
      <c r="C8037" t="s">
        <v>20622</v>
      </c>
      <c r="D8037">
        <v>8</v>
      </c>
      <c r="E8037" t="s">
        <v>20638</v>
      </c>
      <c r="F8037" t="s">
        <v>20642</v>
      </c>
      <c r="G8037">
        <v>3</v>
      </c>
      <c r="H8037" t="s">
        <v>20645</v>
      </c>
      <c r="I8037" t="s">
        <v>20640</v>
      </c>
      <c r="J8037" t="s">
        <v>20627</v>
      </c>
    </row>
    <row r="8038" spans="1:10" x14ac:dyDescent="0.3">
      <c r="A8038" s="8">
        <v>42956</v>
      </c>
      <c r="B8038">
        <v>2017</v>
      </c>
      <c r="C8038" t="s">
        <v>20622</v>
      </c>
      <c r="D8038">
        <v>8</v>
      </c>
      <c r="E8038" t="s">
        <v>20638</v>
      </c>
      <c r="F8038" t="s">
        <v>20642</v>
      </c>
      <c r="G8038">
        <v>3</v>
      </c>
      <c r="H8038" t="s">
        <v>20645</v>
      </c>
      <c r="I8038" t="s">
        <v>20640</v>
      </c>
      <c r="J8038" t="s">
        <v>20627</v>
      </c>
    </row>
    <row r="8039" spans="1:10" x14ac:dyDescent="0.3">
      <c r="A8039" s="8">
        <v>42956</v>
      </c>
      <c r="B8039">
        <v>2017</v>
      </c>
      <c r="C8039" t="s">
        <v>20622</v>
      </c>
      <c r="D8039">
        <v>8</v>
      </c>
      <c r="E8039" t="s">
        <v>20638</v>
      </c>
      <c r="F8039" t="s">
        <v>20642</v>
      </c>
      <c r="G8039">
        <v>3</v>
      </c>
      <c r="H8039" t="s">
        <v>20645</v>
      </c>
      <c r="I8039" t="s">
        <v>20640</v>
      </c>
      <c r="J8039" t="s">
        <v>20627</v>
      </c>
    </row>
    <row r="8040" spans="1:10" x14ac:dyDescent="0.3">
      <c r="A8040" s="8">
        <v>42957</v>
      </c>
      <c r="B8040">
        <v>2017</v>
      </c>
      <c r="C8040" t="s">
        <v>20622</v>
      </c>
      <c r="D8040">
        <v>8</v>
      </c>
      <c r="E8040" t="s">
        <v>20638</v>
      </c>
      <c r="F8040" t="s">
        <v>20642</v>
      </c>
      <c r="G8040">
        <v>4</v>
      </c>
      <c r="H8040" t="s">
        <v>20631</v>
      </c>
      <c r="I8040" t="s">
        <v>20640</v>
      </c>
      <c r="J8040" t="s">
        <v>20627</v>
      </c>
    </row>
    <row r="8041" spans="1:10" x14ac:dyDescent="0.3">
      <c r="A8041" s="8">
        <v>42958</v>
      </c>
      <c r="B8041">
        <v>2017</v>
      </c>
      <c r="C8041" t="s">
        <v>20622</v>
      </c>
      <c r="D8041">
        <v>8</v>
      </c>
      <c r="E8041" t="s">
        <v>20638</v>
      </c>
      <c r="F8041" t="s">
        <v>20642</v>
      </c>
      <c r="G8041">
        <v>5</v>
      </c>
      <c r="H8041" t="s">
        <v>20634</v>
      </c>
      <c r="I8041" t="s">
        <v>20640</v>
      </c>
      <c r="J8041" t="s">
        <v>20627</v>
      </c>
    </row>
    <row r="8042" spans="1:10" x14ac:dyDescent="0.3">
      <c r="A8042" s="8">
        <v>42958</v>
      </c>
      <c r="B8042">
        <v>2017</v>
      </c>
      <c r="C8042" t="s">
        <v>20622</v>
      </c>
      <c r="D8042">
        <v>8</v>
      </c>
      <c r="E8042" t="s">
        <v>20638</v>
      </c>
      <c r="F8042" t="s">
        <v>20642</v>
      </c>
      <c r="G8042">
        <v>5</v>
      </c>
      <c r="H8042" t="s">
        <v>20634</v>
      </c>
      <c r="I8042" t="s">
        <v>20640</v>
      </c>
      <c r="J8042" t="s">
        <v>20627</v>
      </c>
    </row>
    <row r="8043" spans="1:10" x14ac:dyDescent="0.3">
      <c r="A8043" s="8">
        <v>42958</v>
      </c>
      <c r="B8043">
        <v>2017</v>
      </c>
      <c r="C8043" t="s">
        <v>20622</v>
      </c>
      <c r="D8043">
        <v>8</v>
      </c>
      <c r="E8043" t="s">
        <v>20638</v>
      </c>
      <c r="F8043" t="s">
        <v>20642</v>
      </c>
      <c r="G8043">
        <v>5</v>
      </c>
      <c r="H8043" t="s">
        <v>20634</v>
      </c>
      <c r="I8043" t="s">
        <v>20640</v>
      </c>
      <c r="J8043" t="s">
        <v>20627</v>
      </c>
    </row>
    <row r="8044" spans="1:10" x14ac:dyDescent="0.3">
      <c r="A8044" s="8">
        <v>42958</v>
      </c>
      <c r="B8044">
        <v>2017</v>
      </c>
      <c r="C8044" t="s">
        <v>20622</v>
      </c>
      <c r="D8044">
        <v>8</v>
      </c>
      <c r="E8044" t="s">
        <v>20638</v>
      </c>
      <c r="F8044" t="s">
        <v>20642</v>
      </c>
      <c r="G8044">
        <v>5</v>
      </c>
      <c r="H8044" t="s">
        <v>20634</v>
      </c>
      <c r="I8044" t="s">
        <v>20640</v>
      </c>
      <c r="J8044" t="s">
        <v>20627</v>
      </c>
    </row>
    <row r="8045" spans="1:10" x14ac:dyDescent="0.3">
      <c r="A8045" s="8">
        <v>42958</v>
      </c>
      <c r="B8045">
        <v>2017</v>
      </c>
      <c r="C8045" t="s">
        <v>20622</v>
      </c>
      <c r="D8045">
        <v>8</v>
      </c>
      <c r="E8045" t="s">
        <v>20638</v>
      </c>
      <c r="F8045" t="s">
        <v>20642</v>
      </c>
      <c r="G8045">
        <v>5</v>
      </c>
      <c r="H8045" t="s">
        <v>20634</v>
      </c>
      <c r="I8045" t="s">
        <v>20640</v>
      </c>
      <c r="J8045" t="s">
        <v>20627</v>
      </c>
    </row>
    <row r="8046" spans="1:10" x14ac:dyDescent="0.3">
      <c r="A8046" s="8">
        <v>42959</v>
      </c>
      <c r="B8046">
        <v>2017</v>
      </c>
      <c r="C8046" t="s">
        <v>20622</v>
      </c>
      <c r="D8046">
        <v>8</v>
      </c>
      <c r="E8046" t="s">
        <v>20638</v>
      </c>
      <c r="F8046" t="s">
        <v>20642</v>
      </c>
      <c r="G8046">
        <v>6</v>
      </c>
      <c r="H8046" t="s">
        <v>20625</v>
      </c>
      <c r="I8046" t="s">
        <v>20640</v>
      </c>
      <c r="J8046" t="s">
        <v>20627</v>
      </c>
    </row>
    <row r="8047" spans="1:10" x14ac:dyDescent="0.3">
      <c r="A8047" s="8">
        <v>42959</v>
      </c>
      <c r="B8047">
        <v>2017</v>
      </c>
      <c r="C8047" t="s">
        <v>20622</v>
      </c>
      <c r="D8047">
        <v>8</v>
      </c>
      <c r="E8047" t="s">
        <v>20638</v>
      </c>
      <c r="F8047" t="s">
        <v>20642</v>
      </c>
      <c r="G8047">
        <v>6</v>
      </c>
      <c r="H8047" t="s">
        <v>20625</v>
      </c>
      <c r="I8047" t="s">
        <v>20640</v>
      </c>
      <c r="J8047" t="s">
        <v>20627</v>
      </c>
    </row>
    <row r="8048" spans="1:10" x14ac:dyDescent="0.3">
      <c r="A8048" s="8">
        <v>42959</v>
      </c>
      <c r="B8048">
        <v>2017</v>
      </c>
      <c r="C8048" t="s">
        <v>20622</v>
      </c>
      <c r="D8048">
        <v>8</v>
      </c>
      <c r="E8048" t="s">
        <v>20638</v>
      </c>
      <c r="F8048" t="s">
        <v>20642</v>
      </c>
      <c r="G8048">
        <v>6</v>
      </c>
      <c r="H8048" t="s">
        <v>20625</v>
      </c>
      <c r="I8048" t="s">
        <v>20640</v>
      </c>
      <c r="J8048" t="s">
        <v>20627</v>
      </c>
    </row>
    <row r="8049" spans="1:10" x14ac:dyDescent="0.3">
      <c r="A8049" s="8">
        <v>42960</v>
      </c>
      <c r="B8049">
        <v>2017</v>
      </c>
      <c r="C8049" t="s">
        <v>20622</v>
      </c>
      <c r="D8049">
        <v>8</v>
      </c>
      <c r="E8049" t="s">
        <v>20638</v>
      </c>
      <c r="F8049" t="s">
        <v>20642</v>
      </c>
      <c r="G8049">
        <v>7</v>
      </c>
      <c r="H8049" t="s">
        <v>20636</v>
      </c>
      <c r="I8049" t="s">
        <v>20640</v>
      </c>
      <c r="J8049" t="s">
        <v>20627</v>
      </c>
    </row>
    <row r="8050" spans="1:10" x14ac:dyDescent="0.3">
      <c r="A8050" s="8">
        <v>42960</v>
      </c>
      <c r="B8050">
        <v>2017</v>
      </c>
      <c r="C8050" t="s">
        <v>20622</v>
      </c>
      <c r="D8050">
        <v>8</v>
      </c>
      <c r="E8050" t="s">
        <v>20638</v>
      </c>
      <c r="F8050" t="s">
        <v>20642</v>
      </c>
      <c r="G8050">
        <v>7</v>
      </c>
      <c r="H8050" t="s">
        <v>20636</v>
      </c>
      <c r="I8050" t="s">
        <v>20640</v>
      </c>
      <c r="J8050" t="s">
        <v>20627</v>
      </c>
    </row>
    <row r="8051" spans="1:10" x14ac:dyDescent="0.3">
      <c r="A8051" s="8">
        <v>42960</v>
      </c>
      <c r="B8051">
        <v>2017</v>
      </c>
      <c r="C8051" t="s">
        <v>20622</v>
      </c>
      <c r="D8051">
        <v>8</v>
      </c>
      <c r="E8051" t="s">
        <v>20638</v>
      </c>
      <c r="F8051" t="s">
        <v>20642</v>
      </c>
      <c r="G8051">
        <v>7</v>
      </c>
      <c r="H8051" t="s">
        <v>20636</v>
      </c>
      <c r="I8051" t="s">
        <v>20640</v>
      </c>
      <c r="J8051" t="s">
        <v>20627</v>
      </c>
    </row>
    <row r="8052" spans="1:10" x14ac:dyDescent="0.3">
      <c r="A8052" s="8">
        <v>42961</v>
      </c>
      <c r="B8052">
        <v>2017</v>
      </c>
      <c r="C8052" t="s">
        <v>20622</v>
      </c>
      <c r="D8052">
        <v>8</v>
      </c>
      <c r="E8052" t="s">
        <v>20638</v>
      </c>
      <c r="F8052" t="s">
        <v>20642</v>
      </c>
      <c r="G8052">
        <v>1</v>
      </c>
      <c r="H8052" t="s">
        <v>20632</v>
      </c>
      <c r="I8052" t="s">
        <v>20640</v>
      </c>
      <c r="J8052" t="s">
        <v>20627</v>
      </c>
    </row>
    <row r="8053" spans="1:10" x14ac:dyDescent="0.3">
      <c r="A8053" s="8">
        <v>42961</v>
      </c>
      <c r="B8053">
        <v>2017</v>
      </c>
      <c r="C8053" t="s">
        <v>20622</v>
      </c>
      <c r="D8053">
        <v>8</v>
      </c>
      <c r="E8053" t="s">
        <v>20638</v>
      </c>
      <c r="F8053" t="s">
        <v>20642</v>
      </c>
      <c r="G8053">
        <v>1</v>
      </c>
      <c r="H8053" t="s">
        <v>20632</v>
      </c>
      <c r="I8053" t="s">
        <v>20640</v>
      </c>
      <c r="J8053" t="s">
        <v>20627</v>
      </c>
    </row>
    <row r="8054" spans="1:10" x14ac:dyDescent="0.3">
      <c r="A8054" s="8">
        <v>42961</v>
      </c>
      <c r="B8054">
        <v>2017</v>
      </c>
      <c r="C8054" t="s">
        <v>20622</v>
      </c>
      <c r="D8054">
        <v>8</v>
      </c>
      <c r="E8054" t="s">
        <v>20638</v>
      </c>
      <c r="F8054" t="s">
        <v>20642</v>
      </c>
      <c r="G8054">
        <v>1</v>
      </c>
      <c r="H8054" t="s">
        <v>20632</v>
      </c>
      <c r="I8054" t="s">
        <v>20640</v>
      </c>
      <c r="J8054" t="s">
        <v>20627</v>
      </c>
    </row>
    <row r="8055" spans="1:10" x14ac:dyDescent="0.3">
      <c r="A8055" s="8">
        <v>42961</v>
      </c>
      <c r="B8055">
        <v>2017</v>
      </c>
      <c r="C8055" t="s">
        <v>20622</v>
      </c>
      <c r="D8055">
        <v>8</v>
      </c>
      <c r="E8055" t="s">
        <v>20638</v>
      </c>
      <c r="F8055" t="s">
        <v>20642</v>
      </c>
      <c r="G8055">
        <v>1</v>
      </c>
      <c r="H8055" t="s">
        <v>20632</v>
      </c>
      <c r="I8055" t="s">
        <v>20640</v>
      </c>
      <c r="J8055" t="s">
        <v>20627</v>
      </c>
    </row>
    <row r="8056" spans="1:10" x14ac:dyDescent="0.3">
      <c r="A8056" s="8">
        <v>42961</v>
      </c>
      <c r="B8056">
        <v>2017</v>
      </c>
      <c r="C8056" t="s">
        <v>20622</v>
      </c>
      <c r="D8056">
        <v>8</v>
      </c>
      <c r="E8056" t="s">
        <v>20638</v>
      </c>
      <c r="F8056" t="s">
        <v>20642</v>
      </c>
      <c r="G8056">
        <v>1</v>
      </c>
      <c r="H8056" t="s">
        <v>20632</v>
      </c>
      <c r="I8056" t="s">
        <v>20640</v>
      </c>
      <c r="J8056" t="s">
        <v>20627</v>
      </c>
    </row>
    <row r="8057" spans="1:10" x14ac:dyDescent="0.3">
      <c r="A8057" s="8">
        <v>42962</v>
      </c>
      <c r="B8057">
        <v>2017</v>
      </c>
      <c r="C8057" t="s">
        <v>20622</v>
      </c>
      <c r="D8057">
        <v>8</v>
      </c>
      <c r="E8057" t="s">
        <v>20638</v>
      </c>
      <c r="F8057" t="s">
        <v>20642</v>
      </c>
      <c r="G8057">
        <v>2</v>
      </c>
      <c r="H8057" t="s">
        <v>20630</v>
      </c>
      <c r="I8057" t="s">
        <v>20640</v>
      </c>
      <c r="J8057" t="s">
        <v>20627</v>
      </c>
    </row>
    <row r="8058" spans="1:10" x14ac:dyDescent="0.3">
      <c r="A8058" s="8">
        <v>42962</v>
      </c>
      <c r="B8058">
        <v>2017</v>
      </c>
      <c r="C8058" t="s">
        <v>20622</v>
      </c>
      <c r="D8058">
        <v>8</v>
      </c>
      <c r="E8058" t="s">
        <v>20638</v>
      </c>
      <c r="F8058" t="s">
        <v>20642</v>
      </c>
      <c r="G8058">
        <v>2</v>
      </c>
      <c r="H8058" t="s">
        <v>20630</v>
      </c>
      <c r="I8058" t="s">
        <v>20640</v>
      </c>
      <c r="J8058" t="s">
        <v>20627</v>
      </c>
    </row>
    <row r="8059" spans="1:10" x14ac:dyDescent="0.3">
      <c r="A8059" s="8">
        <v>42962</v>
      </c>
      <c r="B8059">
        <v>2017</v>
      </c>
      <c r="C8059" t="s">
        <v>20622</v>
      </c>
      <c r="D8059">
        <v>8</v>
      </c>
      <c r="E8059" t="s">
        <v>20638</v>
      </c>
      <c r="F8059" t="s">
        <v>20642</v>
      </c>
      <c r="G8059">
        <v>2</v>
      </c>
      <c r="H8059" t="s">
        <v>20630</v>
      </c>
      <c r="I8059" t="s">
        <v>20640</v>
      </c>
      <c r="J8059" t="s">
        <v>20627</v>
      </c>
    </row>
    <row r="8060" spans="1:10" x14ac:dyDescent="0.3">
      <c r="A8060" s="8">
        <v>42963</v>
      </c>
      <c r="B8060">
        <v>2017</v>
      </c>
      <c r="C8060" t="s">
        <v>20622</v>
      </c>
      <c r="D8060">
        <v>8</v>
      </c>
      <c r="E8060" t="s">
        <v>20638</v>
      </c>
      <c r="F8060" t="s">
        <v>20642</v>
      </c>
      <c r="G8060">
        <v>3</v>
      </c>
      <c r="H8060" t="s">
        <v>20645</v>
      </c>
      <c r="I8060" t="s">
        <v>20640</v>
      </c>
      <c r="J8060" t="s">
        <v>20627</v>
      </c>
    </row>
    <row r="8061" spans="1:10" x14ac:dyDescent="0.3">
      <c r="A8061" s="8">
        <v>42963</v>
      </c>
      <c r="B8061">
        <v>2017</v>
      </c>
      <c r="C8061" t="s">
        <v>20622</v>
      </c>
      <c r="D8061">
        <v>8</v>
      </c>
      <c r="E8061" t="s">
        <v>20638</v>
      </c>
      <c r="F8061" t="s">
        <v>20642</v>
      </c>
      <c r="G8061">
        <v>3</v>
      </c>
      <c r="H8061" t="s">
        <v>20645</v>
      </c>
      <c r="I8061" t="s">
        <v>20640</v>
      </c>
      <c r="J8061" t="s">
        <v>20627</v>
      </c>
    </row>
    <row r="8062" spans="1:10" x14ac:dyDescent="0.3">
      <c r="A8062" s="8">
        <v>42964</v>
      </c>
      <c r="B8062">
        <v>2017</v>
      </c>
      <c r="C8062" t="s">
        <v>20622</v>
      </c>
      <c r="D8062">
        <v>8</v>
      </c>
      <c r="E8062" t="s">
        <v>20638</v>
      </c>
      <c r="F8062" t="s">
        <v>20642</v>
      </c>
      <c r="G8062">
        <v>4</v>
      </c>
      <c r="H8062" t="s">
        <v>20631</v>
      </c>
      <c r="I8062" t="s">
        <v>20640</v>
      </c>
      <c r="J8062" t="s">
        <v>20627</v>
      </c>
    </row>
    <row r="8063" spans="1:10" x14ac:dyDescent="0.3">
      <c r="A8063" s="8">
        <v>42964</v>
      </c>
      <c r="B8063">
        <v>2017</v>
      </c>
      <c r="C8063" t="s">
        <v>20622</v>
      </c>
      <c r="D8063">
        <v>8</v>
      </c>
      <c r="E8063" t="s">
        <v>20638</v>
      </c>
      <c r="F8063" t="s">
        <v>20642</v>
      </c>
      <c r="G8063">
        <v>4</v>
      </c>
      <c r="H8063" t="s">
        <v>20631</v>
      </c>
      <c r="I8063" t="s">
        <v>20640</v>
      </c>
      <c r="J8063" t="s">
        <v>20627</v>
      </c>
    </row>
    <row r="8064" spans="1:10" x14ac:dyDescent="0.3">
      <c r="A8064" s="8">
        <v>42965</v>
      </c>
      <c r="B8064">
        <v>2017</v>
      </c>
      <c r="C8064" t="s">
        <v>20622</v>
      </c>
      <c r="D8064">
        <v>8</v>
      </c>
      <c r="E8064" t="s">
        <v>20638</v>
      </c>
      <c r="F8064" t="s">
        <v>20642</v>
      </c>
      <c r="G8064">
        <v>5</v>
      </c>
      <c r="H8064" t="s">
        <v>20634</v>
      </c>
      <c r="I8064" t="s">
        <v>20640</v>
      </c>
      <c r="J8064" t="s">
        <v>20627</v>
      </c>
    </row>
    <row r="8065" spans="1:10" x14ac:dyDescent="0.3">
      <c r="A8065" s="8">
        <v>42965</v>
      </c>
      <c r="B8065">
        <v>2017</v>
      </c>
      <c r="C8065" t="s">
        <v>20622</v>
      </c>
      <c r="D8065">
        <v>8</v>
      </c>
      <c r="E8065" t="s">
        <v>20638</v>
      </c>
      <c r="F8065" t="s">
        <v>20642</v>
      </c>
      <c r="G8065">
        <v>5</v>
      </c>
      <c r="H8065" t="s">
        <v>20634</v>
      </c>
      <c r="I8065" t="s">
        <v>20640</v>
      </c>
      <c r="J8065" t="s">
        <v>20627</v>
      </c>
    </row>
    <row r="8066" spans="1:10" x14ac:dyDescent="0.3">
      <c r="A8066" s="8">
        <v>42966</v>
      </c>
      <c r="B8066">
        <v>2017</v>
      </c>
      <c r="C8066" t="s">
        <v>20622</v>
      </c>
      <c r="D8066">
        <v>8</v>
      </c>
      <c r="E8066" t="s">
        <v>20638</v>
      </c>
      <c r="F8066" t="s">
        <v>20642</v>
      </c>
      <c r="G8066">
        <v>6</v>
      </c>
      <c r="H8066" t="s">
        <v>20625</v>
      </c>
      <c r="I8066" t="s">
        <v>20640</v>
      </c>
      <c r="J8066" t="s">
        <v>20627</v>
      </c>
    </row>
    <row r="8067" spans="1:10" x14ac:dyDescent="0.3">
      <c r="A8067" s="8">
        <v>42966</v>
      </c>
      <c r="B8067">
        <v>2017</v>
      </c>
      <c r="C8067" t="s">
        <v>20622</v>
      </c>
      <c r="D8067">
        <v>8</v>
      </c>
      <c r="E8067" t="s">
        <v>20638</v>
      </c>
      <c r="F8067" t="s">
        <v>20642</v>
      </c>
      <c r="G8067">
        <v>6</v>
      </c>
      <c r="H8067" t="s">
        <v>20625</v>
      </c>
      <c r="I8067" t="s">
        <v>20640</v>
      </c>
      <c r="J8067" t="s">
        <v>20627</v>
      </c>
    </row>
    <row r="8068" spans="1:10" x14ac:dyDescent="0.3">
      <c r="A8068" s="8">
        <v>42966</v>
      </c>
      <c r="B8068">
        <v>2017</v>
      </c>
      <c r="C8068" t="s">
        <v>20622</v>
      </c>
      <c r="D8068">
        <v>8</v>
      </c>
      <c r="E8068" t="s">
        <v>20638</v>
      </c>
      <c r="F8068" t="s">
        <v>20642</v>
      </c>
      <c r="G8068">
        <v>6</v>
      </c>
      <c r="H8068" t="s">
        <v>20625</v>
      </c>
      <c r="I8068" t="s">
        <v>20640</v>
      </c>
      <c r="J8068" t="s">
        <v>20627</v>
      </c>
    </row>
    <row r="8069" spans="1:10" x14ac:dyDescent="0.3">
      <c r="A8069" s="8">
        <v>42966</v>
      </c>
      <c r="B8069">
        <v>2017</v>
      </c>
      <c r="C8069" t="s">
        <v>20622</v>
      </c>
      <c r="D8069">
        <v>8</v>
      </c>
      <c r="E8069" t="s">
        <v>20638</v>
      </c>
      <c r="F8069" t="s">
        <v>20642</v>
      </c>
      <c r="G8069">
        <v>6</v>
      </c>
      <c r="H8069" t="s">
        <v>20625</v>
      </c>
      <c r="I8069" t="s">
        <v>20640</v>
      </c>
      <c r="J8069" t="s">
        <v>20627</v>
      </c>
    </row>
    <row r="8070" spans="1:10" x14ac:dyDescent="0.3">
      <c r="A8070" s="8">
        <v>42966</v>
      </c>
      <c r="B8070">
        <v>2017</v>
      </c>
      <c r="C8070" t="s">
        <v>20622</v>
      </c>
      <c r="D8070">
        <v>8</v>
      </c>
      <c r="E8070" t="s">
        <v>20638</v>
      </c>
      <c r="F8070" t="s">
        <v>20642</v>
      </c>
      <c r="G8070">
        <v>6</v>
      </c>
      <c r="H8070" t="s">
        <v>20625</v>
      </c>
      <c r="I8070" t="s">
        <v>20640</v>
      </c>
      <c r="J8070" t="s">
        <v>20627</v>
      </c>
    </row>
    <row r="8071" spans="1:10" x14ac:dyDescent="0.3">
      <c r="A8071" s="8">
        <v>42967</v>
      </c>
      <c r="B8071">
        <v>2017</v>
      </c>
      <c r="C8071" t="s">
        <v>20622</v>
      </c>
      <c r="D8071">
        <v>8</v>
      </c>
      <c r="E8071" t="s">
        <v>20638</v>
      </c>
      <c r="F8071" t="s">
        <v>20642</v>
      </c>
      <c r="G8071">
        <v>7</v>
      </c>
      <c r="H8071" t="s">
        <v>20636</v>
      </c>
      <c r="I8071" t="s">
        <v>20640</v>
      </c>
      <c r="J8071" t="s">
        <v>20627</v>
      </c>
    </row>
    <row r="8072" spans="1:10" x14ac:dyDescent="0.3">
      <c r="A8072" s="8">
        <v>42967</v>
      </c>
      <c r="B8072">
        <v>2017</v>
      </c>
      <c r="C8072" t="s">
        <v>20622</v>
      </c>
      <c r="D8072">
        <v>8</v>
      </c>
      <c r="E8072" t="s">
        <v>20638</v>
      </c>
      <c r="F8072" t="s">
        <v>20642</v>
      </c>
      <c r="G8072">
        <v>7</v>
      </c>
      <c r="H8072" t="s">
        <v>20636</v>
      </c>
      <c r="I8072" t="s">
        <v>20640</v>
      </c>
      <c r="J8072" t="s">
        <v>20627</v>
      </c>
    </row>
    <row r="8073" spans="1:10" x14ac:dyDescent="0.3">
      <c r="A8073" s="8">
        <v>42967</v>
      </c>
      <c r="B8073">
        <v>2017</v>
      </c>
      <c r="C8073" t="s">
        <v>20622</v>
      </c>
      <c r="D8073">
        <v>8</v>
      </c>
      <c r="E8073" t="s">
        <v>20638</v>
      </c>
      <c r="F8073" t="s">
        <v>20642</v>
      </c>
      <c r="G8073">
        <v>7</v>
      </c>
      <c r="H8073" t="s">
        <v>20636</v>
      </c>
      <c r="I8073" t="s">
        <v>20640</v>
      </c>
      <c r="J8073" t="s">
        <v>20627</v>
      </c>
    </row>
    <row r="8074" spans="1:10" x14ac:dyDescent="0.3">
      <c r="A8074" s="8">
        <v>42967</v>
      </c>
      <c r="B8074">
        <v>2017</v>
      </c>
      <c r="C8074" t="s">
        <v>20622</v>
      </c>
      <c r="D8074">
        <v>8</v>
      </c>
      <c r="E8074" t="s">
        <v>20638</v>
      </c>
      <c r="F8074" t="s">
        <v>20642</v>
      </c>
      <c r="G8074">
        <v>7</v>
      </c>
      <c r="H8074" t="s">
        <v>20636</v>
      </c>
      <c r="I8074" t="s">
        <v>20640</v>
      </c>
      <c r="J8074" t="s">
        <v>20627</v>
      </c>
    </row>
    <row r="8075" spans="1:10" x14ac:dyDescent="0.3">
      <c r="A8075" s="8">
        <v>42967</v>
      </c>
      <c r="B8075">
        <v>2017</v>
      </c>
      <c r="C8075" t="s">
        <v>20622</v>
      </c>
      <c r="D8075">
        <v>8</v>
      </c>
      <c r="E8075" t="s">
        <v>20638</v>
      </c>
      <c r="F8075" t="s">
        <v>20642</v>
      </c>
      <c r="G8075">
        <v>7</v>
      </c>
      <c r="H8075" t="s">
        <v>20636</v>
      </c>
      <c r="I8075" t="s">
        <v>20640</v>
      </c>
      <c r="J8075" t="s">
        <v>20627</v>
      </c>
    </row>
    <row r="8076" spans="1:10" x14ac:dyDescent="0.3">
      <c r="A8076" s="8">
        <v>42967</v>
      </c>
      <c r="B8076">
        <v>2017</v>
      </c>
      <c r="C8076" t="s">
        <v>20622</v>
      </c>
      <c r="D8076">
        <v>8</v>
      </c>
      <c r="E8076" t="s">
        <v>20638</v>
      </c>
      <c r="F8076" t="s">
        <v>20642</v>
      </c>
      <c r="G8076">
        <v>7</v>
      </c>
      <c r="H8076" t="s">
        <v>20636</v>
      </c>
      <c r="I8076" t="s">
        <v>20640</v>
      </c>
      <c r="J8076" t="s">
        <v>20627</v>
      </c>
    </row>
    <row r="8077" spans="1:10" x14ac:dyDescent="0.3">
      <c r="A8077" s="8">
        <v>42968</v>
      </c>
      <c r="B8077">
        <v>2017</v>
      </c>
      <c r="C8077" t="s">
        <v>20622</v>
      </c>
      <c r="D8077">
        <v>8</v>
      </c>
      <c r="E8077" t="s">
        <v>20638</v>
      </c>
      <c r="F8077" t="s">
        <v>20642</v>
      </c>
      <c r="G8077">
        <v>1</v>
      </c>
      <c r="H8077" t="s">
        <v>20632</v>
      </c>
      <c r="I8077" t="s">
        <v>20640</v>
      </c>
      <c r="J8077" t="s">
        <v>20627</v>
      </c>
    </row>
    <row r="8078" spans="1:10" x14ac:dyDescent="0.3">
      <c r="A8078" s="8">
        <v>42968</v>
      </c>
      <c r="B8078">
        <v>2017</v>
      </c>
      <c r="C8078" t="s">
        <v>20622</v>
      </c>
      <c r="D8078">
        <v>8</v>
      </c>
      <c r="E8078" t="s">
        <v>20638</v>
      </c>
      <c r="F8078" t="s">
        <v>20642</v>
      </c>
      <c r="G8078">
        <v>1</v>
      </c>
      <c r="H8078" t="s">
        <v>20632</v>
      </c>
      <c r="I8078" t="s">
        <v>20640</v>
      </c>
      <c r="J8078" t="s">
        <v>20627</v>
      </c>
    </row>
    <row r="8079" spans="1:10" x14ac:dyDescent="0.3">
      <c r="A8079" s="8">
        <v>42969</v>
      </c>
      <c r="B8079">
        <v>2017</v>
      </c>
      <c r="C8079" t="s">
        <v>20622</v>
      </c>
      <c r="D8079">
        <v>8</v>
      </c>
      <c r="E8079" t="s">
        <v>20638</v>
      </c>
      <c r="F8079" t="s">
        <v>20642</v>
      </c>
      <c r="G8079">
        <v>2</v>
      </c>
      <c r="H8079" t="s">
        <v>20630</v>
      </c>
      <c r="I8079" t="s">
        <v>20640</v>
      </c>
      <c r="J8079" t="s">
        <v>20627</v>
      </c>
    </row>
    <row r="8080" spans="1:10" x14ac:dyDescent="0.3">
      <c r="A8080" s="8">
        <v>42969</v>
      </c>
      <c r="B8080">
        <v>2017</v>
      </c>
      <c r="C8080" t="s">
        <v>20622</v>
      </c>
      <c r="D8080">
        <v>8</v>
      </c>
      <c r="E8080" t="s">
        <v>20638</v>
      </c>
      <c r="F8080" t="s">
        <v>20642</v>
      </c>
      <c r="G8080">
        <v>2</v>
      </c>
      <c r="H8080" t="s">
        <v>20630</v>
      </c>
      <c r="I8080" t="s">
        <v>20640</v>
      </c>
      <c r="J8080" t="s">
        <v>20627</v>
      </c>
    </row>
    <row r="8081" spans="1:10" x14ac:dyDescent="0.3">
      <c r="A8081" s="8">
        <v>42969</v>
      </c>
      <c r="B8081">
        <v>2017</v>
      </c>
      <c r="C8081" t="s">
        <v>20622</v>
      </c>
      <c r="D8081">
        <v>8</v>
      </c>
      <c r="E8081" t="s">
        <v>20638</v>
      </c>
      <c r="F8081" t="s">
        <v>20642</v>
      </c>
      <c r="G8081">
        <v>2</v>
      </c>
      <c r="H8081" t="s">
        <v>20630</v>
      </c>
      <c r="I8081" t="s">
        <v>20640</v>
      </c>
      <c r="J8081" t="s">
        <v>20627</v>
      </c>
    </row>
    <row r="8082" spans="1:10" x14ac:dyDescent="0.3">
      <c r="A8082" s="8">
        <v>42970</v>
      </c>
      <c r="B8082">
        <v>2017</v>
      </c>
      <c r="C8082" t="s">
        <v>20622</v>
      </c>
      <c r="D8082">
        <v>8</v>
      </c>
      <c r="E8082" t="s">
        <v>20638</v>
      </c>
      <c r="F8082" t="s">
        <v>20642</v>
      </c>
      <c r="G8082">
        <v>3</v>
      </c>
      <c r="H8082" t="s">
        <v>20645</v>
      </c>
      <c r="I8082" t="s">
        <v>20640</v>
      </c>
      <c r="J8082" t="s">
        <v>20627</v>
      </c>
    </row>
    <row r="8083" spans="1:10" x14ac:dyDescent="0.3">
      <c r="A8083" s="8">
        <v>42970</v>
      </c>
      <c r="B8083">
        <v>2017</v>
      </c>
      <c r="C8083" t="s">
        <v>20622</v>
      </c>
      <c r="D8083">
        <v>8</v>
      </c>
      <c r="E8083" t="s">
        <v>20638</v>
      </c>
      <c r="F8083" t="s">
        <v>20642</v>
      </c>
      <c r="G8083">
        <v>3</v>
      </c>
      <c r="H8083" t="s">
        <v>20645</v>
      </c>
      <c r="I8083" t="s">
        <v>20640</v>
      </c>
      <c r="J8083" t="s">
        <v>20627</v>
      </c>
    </row>
    <row r="8084" spans="1:10" x14ac:dyDescent="0.3">
      <c r="A8084" s="8">
        <v>42970</v>
      </c>
      <c r="B8084">
        <v>2017</v>
      </c>
      <c r="C8084" t="s">
        <v>20622</v>
      </c>
      <c r="D8084">
        <v>8</v>
      </c>
      <c r="E8084" t="s">
        <v>20638</v>
      </c>
      <c r="F8084" t="s">
        <v>20642</v>
      </c>
      <c r="G8084">
        <v>3</v>
      </c>
      <c r="H8084" t="s">
        <v>20645</v>
      </c>
      <c r="I8084" t="s">
        <v>20640</v>
      </c>
      <c r="J8084" t="s">
        <v>20627</v>
      </c>
    </row>
    <row r="8085" spans="1:10" x14ac:dyDescent="0.3">
      <c r="A8085" s="8">
        <v>42970</v>
      </c>
      <c r="B8085">
        <v>2017</v>
      </c>
      <c r="C8085" t="s">
        <v>20622</v>
      </c>
      <c r="D8085">
        <v>8</v>
      </c>
      <c r="E8085" t="s">
        <v>20638</v>
      </c>
      <c r="F8085" t="s">
        <v>20642</v>
      </c>
      <c r="G8085">
        <v>3</v>
      </c>
      <c r="H8085" t="s">
        <v>20645</v>
      </c>
      <c r="I8085" t="s">
        <v>20640</v>
      </c>
      <c r="J8085" t="s">
        <v>20627</v>
      </c>
    </row>
    <row r="8086" spans="1:10" x14ac:dyDescent="0.3">
      <c r="A8086" s="8">
        <v>42971</v>
      </c>
      <c r="B8086">
        <v>2017</v>
      </c>
      <c r="C8086" t="s">
        <v>20622</v>
      </c>
      <c r="D8086">
        <v>8</v>
      </c>
      <c r="E8086" t="s">
        <v>20638</v>
      </c>
      <c r="F8086" t="s">
        <v>20642</v>
      </c>
      <c r="G8086">
        <v>4</v>
      </c>
      <c r="H8086" t="s">
        <v>20631</v>
      </c>
      <c r="I8086" t="s">
        <v>20640</v>
      </c>
      <c r="J8086" t="s">
        <v>20627</v>
      </c>
    </row>
    <row r="8087" spans="1:10" x14ac:dyDescent="0.3">
      <c r="A8087" s="8">
        <v>42971</v>
      </c>
      <c r="B8087">
        <v>2017</v>
      </c>
      <c r="C8087" t="s">
        <v>20622</v>
      </c>
      <c r="D8087">
        <v>8</v>
      </c>
      <c r="E8087" t="s">
        <v>20638</v>
      </c>
      <c r="F8087" t="s">
        <v>20642</v>
      </c>
      <c r="G8087">
        <v>4</v>
      </c>
      <c r="H8087" t="s">
        <v>20631</v>
      </c>
      <c r="I8087" t="s">
        <v>20640</v>
      </c>
      <c r="J8087" t="s">
        <v>20627</v>
      </c>
    </row>
    <row r="8088" spans="1:10" x14ac:dyDescent="0.3">
      <c r="A8088" s="8">
        <v>42971</v>
      </c>
      <c r="B8088">
        <v>2017</v>
      </c>
      <c r="C8088" t="s">
        <v>20622</v>
      </c>
      <c r="D8088">
        <v>8</v>
      </c>
      <c r="E8088" t="s">
        <v>20638</v>
      </c>
      <c r="F8088" t="s">
        <v>20642</v>
      </c>
      <c r="G8088">
        <v>4</v>
      </c>
      <c r="H8088" t="s">
        <v>20631</v>
      </c>
      <c r="I8088" t="s">
        <v>20640</v>
      </c>
      <c r="J8088" t="s">
        <v>20627</v>
      </c>
    </row>
    <row r="8089" spans="1:10" x14ac:dyDescent="0.3">
      <c r="A8089" s="8">
        <v>42971</v>
      </c>
      <c r="B8089">
        <v>2017</v>
      </c>
      <c r="C8089" t="s">
        <v>20622</v>
      </c>
      <c r="D8089">
        <v>8</v>
      </c>
      <c r="E8089" t="s">
        <v>20638</v>
      </c>
      <c r="F8089" t="s">
        <v>20642</v>
      </c>
      <c r="G8089">
        <v>4</v>
      </c>
      <c r="H8089" t="s">
        <v>20631</v>
      </c>
      <c r="I8089" t="s">
        <v>20640</v>
      </c>
      <c r="J8089" t="s">
        <v>20627</v>
      </c>
    </row>
    <row r="8090" spans="1:10" x14ac:dyDescent="0.3">
      <c r="A8090" s="8">
        <v>42972</v>
      </c>
      <c r="B8090">
        <v>2017</v>
      </c>
      <c r="C8090" t="s">
        <v>20622</v>
      </c>
      <c r="D8090">
        <v>8</v>
      </c>
      <c r="E8090" t="s">
        <v>20638</v>
      </c>
      <c r="F8090" t="s">
        <v>20642</v>
      </c>
      <c r="G8090">
        <v>5</v>
      </c>
      <c r="H8090" t="s">
        <v>20634</v>
      </c>
      <c r="I8090" t="s">
        <v>20640</v>
      </c>
      <c r="J8090" t="s">
        <v>20627</v>
      </c>
    </row>
    <row r="8091" spans="1:10" x14ac:dyDescent="0.3">
      <c r="A8091" s="8">
        <v>42972</v>
      </c>
      <c r="B8091">
        <v>2017</v>
      </c>
      <c r="C8091" t="s">
        <v>20622</v>
      </c>
      <c r="D8091">
        <v>8</v>
      </c>
      <c r="E8091" t="s">
        <v>20638</v>
      </c>
      <c r="F8091" t="s">
        <v>20642</v>
      </c>
      <c r="G8091">
        <v>5</v>
      </c>
      <c r="H8091" t="s">
        <v>20634</v>
      </c>
      <c r="I8091" t="s">
        <v>20640</v>
      </c>
      <c r="J8091" t="s">
        <v>20627</v>
      </c>
    </row>
    <row r="8092" spans="1:10" x14ac:dyDescent="0.3">
      <c r="A8092" s="8">
        <v>42972</v>
      </c>
      <c r="B8092">
        <v>2017</v>
      </c>
      <c r="C8092" t="s">
        <v>20622</v>
      </c>
      <c r="D8092">
        <v>8</v>
      </c>
      <c r="E8092" t="s">
        <v>20638</v>
      </c>
      <c r="F8092" t="s">
        <v>20642</v>
      </c>
      <c r="G8092">
        <v>5</v>
      </c>
      <c r="H8092" t="s">
        <v>20634</v>
      </c>
      <c r="I8092" t="s">
        <v>20640</v>
      </c>
      <c r="J8092" t="s">
        <v>20627</v>
      </c>
    </row>
    <row r="8093" spans="1:10" x14ac:dyDescent="0.3">
      <c r="A8093" s="8">
        <v>42973</v>
      </c>
      <c r="B8093">
        <v>2017</v>
      </c>
      <c r="C8093" t="s">
        <v>20622</v>
      </c>
      <c r="D8093">
        <v>8</v>
      </c>
      <c r="E8093" t="s">
        <v>20638</v>
      </c>
      <c r="F8093" t="s">
        <v>20642</v>
      </c>
      <c r="G8093">
        <v>6</v>
      </c>
      <c r="H8093" t="s">
        <v>20625</v>
      </c>
      <c r="I8093" t="s">
        <v>20640</v>
      </c>
      <c r="J8093" t="s">
        <v>20627</v>
      </c>
    </row>
    <row r="8094" spans="1:10" x14ac:dyDescent="0.3">
      <c r="A8094" s="8">
        <v>42973</v>
      </c>
      <c r="B8094">
        <v>2017</v>
      </c>
      <c r="C8094" t="s">
        <v>20622</v>
      </c>
      <c r="D8094">
        <v>8</v>
      </c>
      <c r="E8094" t="s">
        <v>20638</v>
      </c>
      <c r="F8094" t="s">
        <v>20642</v>
      </c>
      <c r="G8094">
        <v>6</v>
      </c>
      <c r="H8094" t="s">
        <v>20625</v>
      </c>
      <c r="I8094" t="s">
        <v>20640</v>
      </c>
      <c r="J8094" t="s">
        <v>20627</v>
      </c>
    </row>
    <row r="8095" spans="1:10" x14ac:dyDescent="0.3">
      <c r="A8095" s="8">
        <v>42973</v>
      </c>
      <c r="B8095">
        <v>2017</v>
      </c>
      <c r="C8095" t="s">
        <v>20622</v>
      </c>
      <c r="D8095">
        <v>8</v>
      </c>
      <c r="E8095" t="s">
        <v>20638</v>
      </c>
      <c r="F8095" t="s">
        <v>20642</v>
      </c>
      <c r="G8095">
        <v>6</v>
      </c>
      <c r="H8095" t="s">
        <v>20625</v>
      </c>
      <c r="I8095" t="s">
        <v>20640</v>
      </c>
      <c r="J8095" t="s">
        <v>20627</v>
      </c>
    </row>
    <row r="8096" spans="1:10" x14ac:dyDescent="0.3">
      <c r="A8096" s="8">
        <v>42974</v>
      </c>
      <c r="B8096">
        <v>2017</v>
      </c>
      <c r="C8096" t="s">
        <v>20622</v>
      </c>
      <c r="D8096">
        <v>8</v>
      </c>
      <c r="E8096" t="s">
        <v>20638</v>
      </c>
      <c r="F8096" t="s">
        <v>20642</v>
      </c>
      <c r="G8096">
        <v>7</v>
      </c>
      <c r="H8096" t="s">
        <v>20636</v>
      </c>
      <c r="I8096" t="s">
        <v>20640</v>
      </c>
      <c r="J8096" t="s">
        <v>20627</v>
      </c>
    </row>
    <row r="8097" spans="1:10" x14ac:dyDescent="0.3">
      <c r="A8097" s="8">
        <v>42974</v>
      </c>
      <c r="B8097">
        <v>2017</v>
      </c>
      <c r="C8097" t="s">
        <v>20622</v>
      </c>
      <c r="D8097">
        <v>8</v>
      </c>
      <c r="E8097" t="s">
        <v>20638</v>
      </c>
      <c r="F8097" t="s">
        <v>20642</v>
      </c>
      <c r="G8097">
        <v>7</v>
      </c>
      <c r="H8097" t="s">
        <v>20636</v>
      </c>
      <c r="I8097" t="s">
        <v>20640</v>
      </c>
      <c r="J8097" t="s">
        <v>20627</v>
      </c>
    </row>
    <row r="8098" spans="1:10" x14ac:dyDescent="0.3">
      <c r="A8098" s="8">
        <v>42974</v>
      </c>
      <c r="B8098">
        <v>2017</v>
      </c>
      <c r="C8098" t="s">
        <v>20622</v>
      </c>
      <c r="D8098">
        <v>8</v>
      </c>
      <c r="E8098" t="s">
        <v>20638</v>
      </c>
      <c r="F8098" t="s">
        <v>20642</v>
      </c>
      <c r="G8098">
        <v>7</v>
      </c>
      <c r="H8098" t="s">
        <v>20636</v>
      </c>
      <c r="I8098" t="s">
        <v>20640</v>
      </c>
      <c r="J8098" t="s">
        <v>20627</v>
      </c>
    </row>
    <row r="8099" spans="1:10" x14ac:dyDescent="0.3">
      <c r="A8099" s="8">
        <v>42974</v>
      </c>
      <c r="B8099">
        <v>2017</v>
      </c>
      <c r="C8099" t="s">
        <v>20622</v>
      </c>
      <c r="D8099">
        <v>8</v>
      </c>
      <c r="E8099" t="s">
        <v>20638</v>
      </c>
      <c r="F8099" t="s">
        <v>20642</v>
      </c>
      <c r="G8099">
        <v>7</v>
      </c>
      <c r="H8099" t="s">
        <v>20636</v>
      </c>
      <c r="I8099" t="s">
        <v>20640</v>
      </c>
      <c r="J8099" t="s">
        <v>20627</v>
      </c>
    </row>
    <row r="8100" spans="1:10" x14ac:dyDescent="0.3">
      <c r="A8100" s="8">
        <v>42974</v>
      </c>
      <c r="B8100">
        <v>2017</v>
      </c>
      <c r="C8100" t="s">
        <v>20622</v>
      </c>
      <c r="D8100">
        <v>8</v>
      </c>
      <c r="E8100" t="s">
        <v>20638</v>
      </c>
      <c r="F8100" t="s">
        <v>20642</v>
      </c>
      <c r="G8100">
        <v>7</v>
      </c>
      <c r="H8100" t="s">
        <v>20636</v>
      </c>
      <c r="I8100" t="s">
        <v>20640</v>
      </c>
      <c r="J8100" t="s">
        <v>20627</v>
      </c>
    </row>
    <row r="8101" spans="1:10" x14ac:dyDescent="0.3">
      <c r="A8101" s="8">
        <v>42975</v>
      </c>
      <c r="B8101">
        <v>2017</v>
      </c>
      <c r="C8101" t="s">
        <v>20622</v>
      </c>
      <c r="D8101">
        <v>8</v>
      </c>
      <c r="E8101" t="s">
        <v>20638</v>
      </c>
      <c r="F8101" t="s">
        <v>20642</v>
      </c>
      <c r="G8101">
        <v>1</v>
      </c>
      <c r="H8101" t="s">
        <v>20632</v>
      </c>
      <c r="I8101" t="s">
        <v>20640</v>
      </c>
      <c r="J8101" t="s">
        <v>20627</v>
      </c>
    </row>
    <row r="8102" spans="1:10" x14ac:dyDescent="0.3">
      <c r="A8102" s="8">
        <v>42975</v>
      </c>
      <c r="B8102">
        <v>2017</v>
      </c>
      <c r="C8102" t="s">
        <v>20622</v>
      </c>
      <c r="D8102">
        <v>8</v>
      </c>
      <c r="E8102" t="s">
        <v>20638</v>
      </c>
      <c r="F8102" t="s">
        <v>20642</v>
      </c>
      <c r="G8102">
        <v>1</v>
      </c>
      <c r="H8102" t="s">
        <v>20632</v>
      </c>
      <c r="I8102" t="s">
        <v>20640</v>
      </c>
      <c r="J8102" t="s">
        <v>20627</v>
      </c>
    </row>
    <row r="8103" spans="1:10" x14ac:dyDescent="0.3">
      <c r="A8103" s="8">
        <v>42975</v>
      </c>
      <c r="B8103">
        <v>2017</v>
      </c>
      <c r="C8103" t="s">
        <v>20622</v>
      </c>
      <c r="D8103">
        <v>8</v>
      </c>
      <c r="E8103" t="s">
        <v>20638</v>
      </c>
      <c r="F8103" t="s">
        <v>20642</v>
      </c>
      <c r="G8103">
        <v>1</v>
      </c>
      <c r="H8103" t="s">
        <v>20632</v>
      </c>
      <c r="I8103" t="s">
        <v>20640</v>
      </c>
      <c r="J8103" t="s">
        <v>20627</v>
      </c>
    </row>
    <row r="8104" spans="1:10" x14ac:dyDescent="0.3">
      <c r="A8104" s="8">
        <v>42975</v>
      </c>
      <c r="B8104">
        <v>2017</v>
      </c>
      <c r="C8104" t="s">
        <v>20622</v>
      </c>
      <c r="D8104">
        <v>8</v>
      </c>
      <c r="E8104" t="s">
        <v>20638</v>
      </c>
      <c r="F8104" t="s">
        <v>20642</v>
      </c>
      <c r="G8104">
        <v>1</v>
      </c>
      <c r="H8104" t="s">
        <v>20632</v>
      </c>
      <c r="I8104" t="s">
        <v>20640</v>
      </c>
      <c r="J8104" t="s">
        <v>20627</v>
      </c>
    </row>
    <row r="8105" spans="1:10" x14ac:dyDescent="0.3">
      <c r="A8105" s="8">
        <v>42979</v>
      </c>
      <c r="B8105">
        <v>2017</v>
      </c>
      <c r="C8105" t="s">
        <v>20622</v>
      </c>
      <c r="D8105">
        <v>9</v>
      </c>
      <c r="E8105" t="s">
        <v>20623</v>
      </c>
      <c r="F8105" t="s">
        <v>20768</v>
      </c>
      <c r="G8105">
        <v>5</v>
      </c>
      <c r="H8105" t="s">
        <v>20634</v>
      </c>
      <c r="I8105" t="s">
        <v>20626</v>
      </c>
      <c r="J8105" t="s">
        <v>20627</v>
      </c>
    </row>
    <row r="8106" spans="1:10" x14ac:dyDescent="0.3">
      <c r="A8106" s="8">
        <v>42979</v>
      </c>
      <c r="B8106">
        <v>2017</v>
      </c>
      <c r="C8106" t="s">
        <v>20622</v>
      </c>
      <c r="D8106">
        <v>9</v>
      </c>
      <c r="E8106" t="s">
        <v>20623</v>
      </c>
      <c r="F8106" t="s">
        <v>20768</v>
      </c>
      <c r="G8106">
        <v>5</v>
      </c>
      <c r="H8106" t="s">
        <v>20634</v>
      </c>
      <c r="I8106" t="s">
        <v>20626</v>
      </c>
      <c r="J8106" t="s">
        <v>20627</v>
      </c>
    </row>
    <row r="8107" spans="1:10" x14ac:dyDescent="0.3">
      <c r="A8107" s="8">
        <v>42979</v>
      </c>
      <c r="B8107">
        <v>2017</v>
      </c>
      <c r="C8107" t="s">
        <v>20622</v>
      </c>
      <c r="D8107">
        <v>9</v>
      </c>
      <c r="E8107" t="s">
        <v>20623</v>
      </c>
      <c r="F8107" t="s">
        <v>20768</v>
      </c>
      <c r="G8107">
        <v>5</v>
      </c>
      <c r="H8107" t="s">
        <v>20634</v>
      </c>
      <c r="I8107" t="s">
        <v>20626</v>
      </c>
      <c r="J8107" t="s">
        <v>20627</v>
      </c>
    </row>
    <row r="8108" spans="1:10" x14ac:dyDescent="0.3">
      <c r="A8108" s="8">
        <v>42980</v>
      </c>
      <c r="B8108">
        <v>2017</v>
      </c>
      <c r="C8108" t="s">
        <v>20622</v>
      </c>
      <c r="D8108">
        <v>9</v>
      </c>
      <c r="E8108" t="s">
        <v>20623</v>
      </c>
      <c r="F8108" t="s">
        <v>20768</v>
      </c>
      <c r="G8108">
        <v>6</v>
      </c>
      <c r="H8108" t="s">
        <v>20625</v>
      </c>
      <c r="I8108" t="s">
        <v>20626</v>
      </c>
      <c r="J8108" t="s">
        <v>20627</v>
      </c>
    </row>
    <row r="8109" spans="1:10" x14ac:dyDescent="0.3">
      <c r="A8109" s="8">
        <v>42981</v>
      </c>
      <c r="B8109">
        <v>2017</v>
      </c>
      <c r="C8109" t="s">
        <v>20622</v>
      </c>
      <c r="D8109">
        <v>9</v>
      </c>
      <c r="E8109" t="s">
        <v>20623</v>
      </c>
      <c r="F8109" t="s">
        <v>20768</v>
      </c>
      <c r="G8109">
        <v>7</v>
      </c>
      <c r="H8109" t="s">
        <v>20636</v>
      </c>
      <c r="I8109" t="s">
        <v>20626</v>
      </c>
      <c r="J8109" t="s">
        <v>20627</v>
      </c>
    </row>
    <row r="8110" spans="1:10" x14ac:dyDescent="0.3">
      <c r="A8110" s="8">
        <v>42981</v>
      </c>
      <c r="B8110">
        <v>2017</v>
      </c>
      <c r="C8110" t="s">
        <v>20622</v>
      </c>
      <c r="D8110">
        <v>9</v>
      </c>
      <c r="E8110" t="s">
        <v>20623</v>
      </c>
      <c r="F8110" t="s">
        <v>20768</v>
      </c>
      <c r="G8110">
        <v>7</v>
      </c>
      <c r="H8110" t="s">
        <v>20636</v>
      </c>
      <c r="I8110" t="s">
        <v>20626</v>
      </c>
      <c r="J8110" t="s">
        <v>20627</v>
      </c>
    </row>
    <row r="8111" spans="1:10" x14ac:dyDescent="0.3">
      <c r="A8111" s="8">
        <v>42981</v>
      </c>
      <c r="B8111">
        <v>2017</v>
      </c>
      <c r="C8111" t="s">
        <v>20622</v>
      </c>
      <c r="D8111">
        <v>9</v>
      </c>
      <c r="E8111" t="s">
        <v>20623</v>
      </c>
      <c r="F8111" t="s">
        <v>20768</v>
      </c>
      <c r="G8111">
        <v>7</v>
      </c>
      <c r="H8111" t="s">
        <v>20636</v>
      </c>
      <c r="I8111" t="s">
        <v>20626</v>
      </c>
      <c r="J8111" t="s">
        <v>20627</v>
      </c>
    </row>
    <row r="8112" spans="1:10" x14ac:dyDescent="0.3">
      <c r="A8112" s="8">
        <v>42981</v>
      </c>
      <c r="B8112">
        <v>2017</v>
      </c>
      <c r="C8112" t="s">
        <v>20622</v>
      </c>
      <c r="D8112">
        <v>9</v>
      </c>
      <c r="E8112" t="s">
        <v>20623</v>
      </c>
      <c r="F8112" t="s">
        <v>20768</v>
      </c>
      <c r="G8112">
        <v>7</v>
      </c>
      <c r="H8112" t="s">
        <v>20636</v>
      </c>
      <c r="I8112" t="s">
        <v>20626</v>
      </c>
      <c r="J8112" t="s">
        <v>20627</v>
      </c>
    </row>
    <row r="8113" spans="1:10" x14ac:dyDescent="0.3">
      <c r="A8113" s="8">
        <v>42981</v>
      </c>
      <c r="B8113">
        <v>2017</v>
      </c>
      <c r="C8113" t="s">
        <v>20622</v>
      </c>
      <c r="D8113">
        <v>9</v>
      </c>
      <c r="E8113" t="s">
        <v>20623</v>
      </c>
      <c r="F8113" t="s">
        <v>20768</v>
      </c>
      <c r="G8113">
        <v>7</v>
      </c>
      <c r="H8113" t="s">
        <v>20636</v>
      </c>
      <c r="I8113" t="s">
        <v>20626</v>
      </c>
      <c r="J8113" t="s">
        <v>20627</v>
      </c>
    </row>
    <row r="8114" spans="1:10" x14ac:dyDescent="0.3">
      <c r="A8114" s="8">
        <v>42981</v>
      </c>
      <c r="B8114">
        <v>2017</v>
      </c>
      <c r="C8114" t="s">
        <v>20622</v>
      </c>
      <c r="D8114">
        <v>9</v>
      </c>
      <c r="E8114" t="s">
        <v>20623</v>
      </c>
      <c r="F8114" t="s">
        <v>20768</v>
      </c>
      <c r="G8114">
        <v>7</v>
      </c>
      <c r="H8114" t="s">
        <v>20636</v>
      </c>
      <c r="I8114" t="s">
        <v>20626</v>
      </c>
      <c r="J8114" t="s">
        <v>20627</v>
      </c>
    </row>
    <row r="8115" spans="1:10" x14ac:dyDescent="0.3">
      <c r="A8115" s="8">
        <v>42981</v>
      </c>
      <c r="B8115">
        <v>2017</v>
      </c>
      <c r="C8115" t="s">
        <v>20622</v>
      </c>
      <c r="D8115">
        <v>9</v>
      </c>
      <c r="E8115" t="s">
        <v>20623</v>
      </c>
      <c r="F8115" t="s">
        <v>20768</v>
      </c>
      <c r="G8115">
        <v>7</v>
      </c>
      <c r="H8115" t="s">
        <v>20636</v>
      </c>
      <c r="I8115" t="s">
        <v>20626</v>
      </c>
      <c r="J8115" t="s">
        <v>20627</v>
      </c>
    </row>
    <row r="8116" spans="1:10" x14ac:dyDescent="0.3">
      <c r="A8116" s="8">
        <v>42982</v>
      </c>
      <c r="B8116">
        <v>2017</v>
      </c>
      <c r="C8116" t="s">
        <v>20622</v>
      </c>
      <c r="D8116">
        <v>9</v>
      </c>
      <c r="E8116" t="s">
        <v>20623</v>
      </c>
      <c r="F8116" t="s">
        <v>20768</v>
      </c>
      <c r="G8116">
        <v>1</v>
      </c>
      <c r="H8116" t="s">
        <v>20632</v>
      </c>
      <c r="I8116" t="s">
        <v>20626</v>
      </c>
      <c r="J8116" t="s">
        <v>20627</v>
      </c>
    </row>
    <row r="8117" spans="1:10" x14ac:dyDescent="0.3">
      <c r="A8117" s="8">
        <v>42982</v>
      </c>
      <c r="B8117">
        <v>2017</v>
      </c>
      <c r="C8117" t="s">
        <v>20622</v>
      </c>
      <c r="D8117">
        <v>9</v>
      </c>
      <c r="E8117" t="s">
        <v>20623</v>
      </c>
      <c r="F8117" t="s">
        <v>20768</v>
      </c>
      <c r="G8117">
        <v>1</v>
      </c>
      <c r="H8117" t="s">
        <v>20632</v>
      </c>
      <c r="I8117" t="s">
        <v>20626</v>
      </c>
      <c r="J8117" t="s">
        <v>20627</v>
      </c>
    </row>
    <row r="8118" spans="1:10" x14ac:dyDescent="0.3">
      <c r="A8118" s="8">
        <v>42982</v>
      </c>
      <c r="B8118">
        <v>2017</v>
      </c>
      <c r="C8118" t="s">
        <v>20622</v>
      </c>
      <c r="D8118">
        <v>9</v>
      </c>
      <c r="E8118" t="s">
        <v>20623</v>
      </c>
      <c r="F8118" t="s">
        <v>20768</v>
      </c>
      <c r="G8118">
        <v>1</v>
      </c>
      <c r="H8118" t="s">
        <v>20632</v>
      </c>
      <c r="I8118" t="s">
        <v>20626</v>
      </c>
      <c r="J8118" t="s">
        <v>20627</v>
      </c>
    </row>
    <row r="8119" spans="1:10" x14ac:dyDescent="0.3">
      <c r="A8119" s="8">
        <v>42982</v>
      </c>
      <c r="B8119">
        <v>2017</v>
      </c>
      <c r="C8119" t="s">
        <v>20622</v>
      </c>
      <c r="D8119">
        <v>9</v>
      </c>
      <c r="E8119" t="s">
        <v>20623</v>
      </c>
      <c r="F8119" t="s">
        <v>20768</v>
      </c>
      <c r="G8119">
        <v>1</v>
      </c>
      <c r="H8119" t="s">
        <v>20632</v>
      </c>
      <c r="I8119" t="s">
        <v>20626</v>
      </c>
      <c r="J8119" t="s">
        <v>20627</v>
      </c>
    </row>
    <row r="8120" spans="1:10" x14ac:dyDescent="0.3">
      <c r="A8120" s="8">
        <v>42982</v>
      </c>
      <c r="B8120">
        <v>2017</v>
      </c>
      <c r="C8120" t="s">
        <v>20622</v>
      </c>
      <c r="D8120">
        <v>9</v>
      </c>
      <c r="E8120" t="s">
        <v>20623</v>
      </c>
      <c r="F8120" t="s">
        <v>20768</v>
      </c>
      <c r="G8120">
        <v>1</v>
      </c>
      <c r="H8120" t="s">
        <v>20632</v>
      </c>
      <c r="I8120" t="s">
        <v>20626</v>
      </c>
      <c r="J8120" t="s">
        <v>20627</v>
      </c>
    </row>
    <row r="8121" spans="1:10" x14ac:dyDescent="0.3">
      <c r="A8121" s="8">
        <v>42984</v>
      </c>
      <c r="B8121">
        <v>2017</v>
      </c>
      <c r="C8121" t="s">
        <v>20622</v>
      </c>
      <c r="D8121">
        <v>9</v>
      </c>
      <c r="E8121" t="s">
        <v>20623</v>
      </c>
      <c r="F8121" t="s">
        <v>20768</v>
      </c>
      <c r="G8121">
        <v>3</v>
      </c>
      <c r="H8121" t="s">
        <v>20645</v>
      </c>
      <c r="I8121" t="s">
        <v>20626</v>
      </c>
      <c r="J8121" t="s">
        <v>20627</v>
      </c>
    </row>
    <row r="8122" spans="1:10" x14ac:dyDescent="0.3">
      <c r="A8122" s="8">
        <v>42984</v>
      </c>
      <c r="B8122">
        <v>2017</v>
      </c>
      <c r="C8122" t="s">
        <v>20622</v>
      </c>
      <c r="D8122">
        <v>9</v>
      </c>
      <c r="E8122" t="s">
        <v>20623</v>
      </c>
      <c r="F8122" t="s">
        <v>20768</v>
      </c>
      <c r="G8122">
        <v>3</v>
      </c>
      <c r="H8122" t="s">
        <v>20645</v>
      </c>
      <c r="I8122" t="s">
        <v>20626</v>
      </c>
      <c r="J8122" t="s">
        <v>20627</v>
      </c>
    </row>
    <row r="8123" spans="1:10" x14ac:dyDescent="0.3">
      <c r="A8123" s="8">
        <v>42984</v>
      </c>
      <c r="B8123">
        <v>2017</v>
      </c>
      <c r="C8123" t="s">
        <v>20622</v>
      </c>
      <c r="D8123">
        <v>9</v>
      </c>
      <c r="E8123" t="s">
        <v>20623</v>
      </c>
      <c r="F8123" t="s">
        <v>20768</v>
      </c>
      <c r="G8123">
        <v>3</v>
      </c>
      <c r="H8123" t="s">
        <v>20645</v>
      </c>
      <c r="I8123" t="s">
        <v>20626</v>
      </c>
      <c r="J8123" t="s">
        <v>20627</v>
      </c>
    </row>
    <row r="8124" spans="1:10" x14ac:dyDescent="0.3">
      <c r="A8124" s="8">
        <v>42984</v>
      </c>
      <c r="B8124">
        <v>2017</v>
      </c>
      <c r="C8124" t="s">
        <v>20622</v>
      </c>
      <c r="D8124">
        <v>9</v>
      </c>
      <c r="E8124" t="s">
        <v>20623</v>
      </c>
      <c r="F8124" t="s">
        <v>20768</v>
      </c>
      <c r="G8124">
        <v>3</v>
      </c>
      <c r="H8124" t="s">
        <v>20645</v>
      </c>
      <c r="I8124" t="s">
        <v>20626</v>
      </c>
      <c r="J8124" t="s">
        <v>20627</v>
      </c>
    </row>
    <row r="8125" spans="1:10" x14ac:dyDescent="0.3">
      <c r="A8125" s="8">
        <v>42985</v>
      </c>
      <c r="B8125">
        <v>2017</v>
      </c>
      <c r="C8125" t="s">
        <v>20622</v>
      </c>
      <c r="D8125">
        <v>9</v>
      </c>
      <c r="E8125" t="s">
        <v>20623</v>
      </c>
      <c r="F8125" t="s">
        <v>20768</v>
      </c>
      <c r="G8125">
        <v>4</v>
      </c>
      <c r="H8125" t="s">
        <v>20631</v>
      </c>
      <c r="I8125" t="s">
        <v>20626</v>
      </c>
      <c r="J8125" t="s">
        <v>20627</v>
      </c>
    </row>
    <row r="8126" spans="1:10" x14ac:dyDescent="0.3">
      <c r="A8126" s="8">
        <v>42985</v>
      </c>
      <c r="B8126">
        <v>2017</v>
      </c>
      <c r="C8126" t="s">
        <v>20622</v>
      </c>
      <c r="D8126">
        <v>9</v>
      </c>
      <c r="E8126" t="s">
        <v>20623</v>
      </c>
      <c r="F8126" t="s">
        <v>20768</v>
      </c>
      <c r="G8126">
        <v>4</v>
      </c>
      <c r="H8126" t="s">
        <v>20631</v>
      </c>
      <c r="I8126" t="s">
        <v>20626</v>
      </c>
      <c r="J8126" t="s">
        <v>20627</v>
      </c>
    </row>
    <row r="8127" spans="1:10" x14ac:dyDescent="0.3">
      <c r="A8127" s="8">
        <v>42985</v>
      </c>
      <c r="B8127">
        <v>2017</v>
      </c>
      <c r="C8127" t="s">
        <v>20622</v>
      </c>
      <c r="D8127">
        <v>9</v>
      </c>
      <c r="E8127" t="s">
        <v>20623</v>
      </c>
      <c r="F8127" t="s">
        <v>20768</v>
      </c>
      <c r="G8127">
        <v>4</v>
      </c>
      <c r="H8127" t="s">
        <v>20631</v>
      </c>
      <c r="I8127" t="s">
        <v>20626</v>
      </c>
      <c r="J8127" t="s">
        <v>20627</v>
      </c>
    </row>
    <row r="8128" spans="1:10" x14ac:dyDescent="0.3">
      <c r="A8128" s="8">
        <v>42986</v>
      </c>
      <c r="B8128">
        <v>2017</v>
      </c>
      <c r="C8128" t="s">
        <v>20622</v>
      </c>
      <c r="D8128">
        <v>9</v>
      </c>
      <c r="E8128" t="s">
        <v>20623</v>
      </c>
      <c r="F8128" t="s">
        <v>20768</v>
      </c>
      <c r="G8128">
        <v>5</v>
      </c>
      <c r="H8128" t="s">
        <v>20634</v>
      </c>
      <c r="I8128" t="s">
        <v>20626</v>
      </c>
      <c r="J8128" t="s">
        <v>20627</v>
      </c>
    </row>
    <row r="8129" spans="1:10" x14ac:dyDescent="0.3">
      <c r="A8129" s="8">
        <v>42986</v>
      </c>
      <c r="B8129">
        <v>2017</v>
      </c>
      <c r="C8129" t="s">
        <v>20622</v>
      </c>
      <c r="D8129">
        <v>9</v>
      </c>
      <c r="E8129" t="s">
        <v>20623</v>
      </c>
      <c r="F8129" t="s">
        <v>20768</v>
      </c>
      <c r="G8129">
        <v>5</v>
      </c>
      <c r="H8129" t="s">
        <v>20634</v>
      </c>
      <c r="I8129" t="s">
        <v>20626</v>
      </c>
      <c r="J8129" t="s">
        <v>20627</v>
      </c>
    </row>
    <row r="8130" spans="1:10" x14ac:dyDescent="0.3">
      <c r="A8130" s="8">
        <v>42986</v>
      </c>
      <c r="B8130">
        <v>2017</v>
      </c>
      <c r="C8130" t="s">
        <v>20622</v>
      </c>
      <c r="D8130">
        <v>9</v>
      </c>
      <c r="E8130" t="s">
        <v>20623</v>
      </c>
      <c r="F8130" t="s">
        <v>20768</v>
      </c>
      <c r="G8130">
        <v>5</v>
      </c>
      <c r="H8130" t="s">
        <v>20634</v>
      </c>
      <c r="I8130" t="s">
        <v>20626</v>
      </c>
      <c r="J8130" t="s">
        <v>20627</v>
      </c>
    </row>
    <row r="8131" spans="1:10" x14ac:dyDescent="0.3">
      <c r="A8131" s="8">
        <v>42986</v>
      </c>
      <c r="B8131">
        <v>2017</v>
      </c>
      <c r="C8131" t="s">
        <v>20622</v>
      </c>
      <c r="D8131">
        <v>9</v>
      </c>
      <c r="E8131" t="s">
        <v>20623</v>
      </c>
      <c r="F8131" t="s">
        <v>20768</v>
      </c>
      <c r="G8131">
        <v>5</v>
      </c>
      <c r="H8131" t="s">
        <v>20634</v>
      </c>
      <c r="I8131" t="s">
        <v>20626</v>
      </c>
      <c r="J8131" t="s">
        <v>20627</v>
      </c>
    </row>
    <row r="8132" spans="1:10" x14ac:dyDescent="0.3">
      <c r="A8132" s="8">
        <v>42986</v>
      </c>
      <c r="B8132">
        <v>2017</v>
      </c>
      <c r="C8132" t="s">
        <v>20622</v>
      </c>
      <c r="D8132">
        <v>9</v>
      </c>
      <c r="E8132" t="s">
        <v>20623</v>
      </c>
      <c r="F8132" t="s">
        <v>20768</v>
      </c>
      <c r="G8132">
        <v>5</v>
      </c>
      <c r="H8132" t="s">
        <v>20634</v>
      </c>
      <c r="I8132" t="s">
        <v>20626</v>
      </c>
      <c r="J8132" t="s">
        <v>20627</v>
      </c>
    </row>
    <row r="8133" spans="1:10" x14ac:dyDescent="0.3">
      <c r="A8133" s="8">
        <v>42987</v>
      </c>
      <c r="B8133">
        <v>2017</v>
      </c>
      <c r="C8133" t="s">
        <v>20622</v>
      </c>
      <c r="D8133">
        <v>9</v>
      </c>
      <c r="E8133" t="s">
        <v>20623</v>
      </c>
      <c r="F8133" t="s">
        <v>20768</v>
      </c>
      <c r="G8133">
        <v>6</v>
      </c>
      <c r="H8133" t="s">
        <v>20625</v>
      </c>
      <c r="I8133" t="s">
        <v>20626</v>
      </c>
      <c r="J8133" t="s">
        <v>20627</v>
      </c>
    </row>
    <row r="8134" spans="1:10" x14ac:dyDescent="0.3">
      <c r="A8134" s="8">
        <v>42987</v>
      </c>
      <c r="B8134">
        <v>2017</v>
      </c>
      <c r="C8134" t="s">
        <v>20622</v>
      </c>
      <c r="D8134">
        <v>9</v>
      </c>
      <c r="E8134" t="s">
        <v>20623</v>
      </c>
      <c r="F8134" t="s">
        <v>20768</v>
      </c>
      <c r="G8134">
        <v>6</v>
      </c>
      <c r="H8134" t="s">
        <v>20625</v>
      </c>
      <c r="I8134" t="s">
        <v>20626</v>
      </c>
      <c r="J8134" t="s">
        <v>20627</v>
      </c>
    </row>
    <row r="8135" spans="1:10" x14ac:dyDescent="0.3">
      <c r="A8135" s="8">
        <v>42987</v>
      </c>
      <c r="B8135">
        <v>2017</v>
      </c>
      <c r="C8135" t="s">
        <v>20622</v>
      </c>
      <c r="D8135">
        <v>9</v>
      </c>
      <c r="E8135" t="s">
        <v>20623</v>
      </c>
      <c r="F8135" t="s">
        <v>20768</v>
      </c>
      <c r="G8135">
        <v>6</v>
      </c>
      <c r="H8135" t="s">
        <v>20625</v>
      </c>
      <c r="I8135" t="s">
        <v>20626</v>
      </c>
      <c r="J8135" t="s">
        <v>20627</v>
      </c>
    </row>
    <row r="8136" spans="1:10" x14ac:dyDescent="0.3">
      <c r="A8136" s="8">
        <v>42988</v>
      </c>
      <c r="B8136">
        <v>2017</v>
      </c>
      <c r="C8136" t="s">
        <v>20622</v>
      </c>
      <c r="D8136">
        <v>9</v>
      </c>
      <c r="E8136" t="s">
        <v>20623</v>
      </c>
      <c r="F8136" t="s">
        <v>20768</v>
      </c>
      <c r="G8136">
        <v>7</v>
      </c>
      <c r="H8136" t="s">
        <v>20636</v>
      </c>
      <c r="I8136" t="s">
        <v>20626</v>
      </c>
      <c r="J8136" t="s">
        <v>20627</v>
      </c>
    </row>
    <row r="8137" spans="1:10" x14ac:dyDescent="0.3">
      <c r="A8137" s="8">
        <v>42988</v>
      </c>
      <c r="B8137">
        <v>2017</v>
      </c>
      <c r="C8137" t="s">
        <v>20622</v>
      </c>
      <c r="D8137">
        <v>9</v>
      </c>
      <c r="E8137" t="s">
        <v>20623</v>
      </c>
      <c r="F8137" t="s">
        <v>20768</v>
      </c>
      <c r="G8137">
        <v>7</v>
      </c>
      <c r="H8137" t="s">
        <v>20636</v>
      </c>
      <c r="I8137" t="s">
        <v>20626</v>
      </c>
      <c r="J8137" t="s">
        <v>20627</v>
      </c>
    </row>
    <row r="8138" spans="1:10" x14ac:dyDescent="0.3">
      <c r="A8138" s="8">
        <v>42988</v>
      </c>
      <c r="B8138">
        <v>2017</v>
      </c>
      <c r="C8138" t="s">
        <v>20622</v>
      </c>
      <c r="D8138">
        <v>9</v>
      </c>
      <c r="E8138" t="s">
        <v>20623</v>
      </c>
      <c r="F8138" t="s">
        <v>20768</v>
      </c>
      <c r="G8138">
        <v>7</v>
      </c>
      <c r="H8138" t="s">
        <v>20636</v>
      </c>
      <c r="I8138" t="s">
        <v>20626</v>
      </c>
      <c r="J8138" t="s">
        <v>20627</v>
      </c>
    </row>
    <row r="8139" spans="1:10" x14ac:dyDescent="0.3">
      <c r="A8139" s="8">
        <v>42988</v>
      </c>
      <c r="B8139">
        <v>2017</v>
      </c>
      <c r="C8139" t="s">
        <v>20622</v>
      </c>
      <c r="D8139">
        <v>9</v>
      </c>
      <c r="E8139" t="s">
        <v>20623</v>
      </c>
      <c r="F8139" t="s">
        <v>20768</v>
      </c>
      <c r="G8139">
        <v>7</v>
      </c>
      <c r="H8139" t="s">
        <v>20636</v>
      </c>
      <c r="I8139" t="s">
        <v>20626</v>
      </c>
      <c r="J8139" t="s">
        <v>20627</v>
      </c>
    </row>
    <row r="8140" spans="1:10" x14ac:dyDescent="0.3">
      <c r="A8140" s="8">
        <v>42989</v>
      </c>
      <c r="B8140">
        <v>2017</v>
      </c>
      <c r="C8140" t="s">
        <v>20622</v>
      </c>
      <c r="D8140">
        <v>9</v>
      </c>
      <c r="E8140" t="s">
        <v>20623</v>
      </c>
      <c r="F8140" t="s">
        <v>20768</v>
      </c>
      <c r="G8140">
        <v>1</v>
      </c>
      <c r="H8140" t="s">
        <v>20632</v>
      </c>
      <c r="I8140" t="s">
        <v>20626</v>
      </c>
      <c r="J8140" t="s">
        <v>20627</v>
      </c>
    </row>
    <row r="8141" spans="1:10" x14ac:dyDescent="0.3">
      <c r="A8141" s="8">
        <v>42989</v>
      </c>
      <c r="B8141">
        <v>2017</v>
      </c>
      <c r="C8141" t="s">
        <v>20622</v>
      </c>
      <c r="D8141">
        <v>9</v>
      </c>
      <c r="E8141" t="s">
        <v>20623</v>
      </c>
      <c r="F8141" t="s">
        <v>20768</v>
      </c>
      <c r="G8141">
        <v>1</v>
      </c>
      <c r="H8141" t="s">
        <v>20632</v>
      </c>
      <c r="I8141" t="s">
        <v>20626</v>
      </c>
      <c r="J8141" t="s">
        <v>20627</v>
      </c>
    </row>
    <row r="8142" spans="1:10" x14ac:dyDescent="0.3">
      <c r="A8142" s="8">
        <v>42989</v>
      </c>
      <c r="B8142">
        <v>2017</v>
      </c>
      <c r="C8142" t="s">
        <v>20622</v>
      </c>
      <c r="D8142">
        <v>9</v>
      </c>
      <c r="E8142" t="s">
        <v>20623</v>
      </c>
      <c r="F8142" t="s">
        <v>20768</v>
      </c>
      <c r="G8142">
        <v>1</v>
      </c>
      <c r="H8142" t="s">
        <v>20632</v>
      </c>
      <c r="I8142" t="s">
        <v>20626</v>
      </c>
      <c r="J8142" t="s">
        <v>20627</v>
      </c>
    </row>
    <row r="8143" spans="1:10" x14ac:dyDescent="0.3">
      <c r="A8143" s="8">
        <v>42989</v>
      </c>
      <c r="B8143">
        <v>2017</v>
      </c>
      <c r="C8143" t="s">
        <v>20622</v>
      </c>
      <c r="D8143">
        <v>9</v>
      </c>
      <c r="E8143" t="s">
        <v>20623</v>
      </c>
      <c r="F8143" t="s">
        <v>20768</v>
      </c>
      <c r="G8143">
        <v>1</v>
      </c>
      <c r="H8143" t="s">
        <v>20632</v>
      </c>
      <c r="I8143" t="s">
        <v>20626</v>
      </c>
      <c r="J8143" t="s">
        <v>20627</v>
      </c>
    </row>
    <row r="8144" spans="1:10" x14ac:dyDescent="0.3">
      <c r="A8144" s="8">
        <v>42989</v>
      </c>
      <c r="B8144">
        <v>2017</v>
      </c>
      <c r="C8144" t="s">
        <v>20622</v>
      </c>
      <c r="D8144">
        <v>9</v>
      </c>
      <c r="E8144" t="s">
        <v>20623</v>
      </c>
      <c r="F8144" t="s">
        <v>20768</v>
      </c>
      <c r="G8144">
        <v>1</v>
      </c>
      <c r="H8144" t="s">
        <v>20632</v>
      </c>
      <c r="I8144" t="s">
        <v>20626</v>
      </c>
      <c r="J8144" t="s">
        <v>20627</v>
      </c>
    </row>
    <row r="8145" spans="1:10" x14ac:dyDescent="0.3">
      <c r="A8145" s="8">
        <v>42989</v>
      </c>
      <c r="B8145">
        <v>2017</v>
      </c>
      <c r="C8145" t="s">
        <v>20622</v>
      </c>
      <c r="D8145">
        <v>9</v>
      </c>
      <c r="E8145" t="s">
        <v>20623</v>
      </c>
      <c r="F8145" t="s">
        <v>20768</v>
      </c>
      <c r="G8145">
        <v>1</v>
      </c>
      <c r="H8145" t="s">
        <v>20632</v>
      </c>
      <c r="I8145" t="s">
        <v>20626</v>
      </c>
      <c r="J8145" t="s">
        <v>20627</v>
      </c>
    </row>
    <row r="8146" spans="1:10" x14ac:dyDescent="0.3">
      <c r="A8146" s="8">
        <v>42990</v>
      </c>
      <c r="B8146">
        <v>2017</v>
      </c>
      <c r="C8146" t="s">
        <v>20622</v>
      </c>
      <c r="D8146">
        <v>9</v>
      </c>
      <c r="E8146" t="s">
        <v>20623</v>
      </c>
      <c r="F8146" t="s">
        <v>20768</v>
      </c>
      <c r="G8146">
        <v>2</v>
      </c>
      <c r="H8146" t="s">
        <v>20630</v>
      </c>
      <c r="I8146" t="s">
        <v>20626</v>
      </c>
      <c r="J8146" t="s">
        <v>20627</v>
      </c>
    </row>
    <row r="8147" spans="1:10" x14ac:dyDescent="0.3">
      <c r="A8147" s="8">
        <v>42990</v>
      </c>
      <c r="B8147">
        <v>2017</v>
      </c>
      <c r="C8147" t="s">
        <v>20622</v>
      </c>
      <c r="D8147">
        <v>9</v>
      </c>
      <c r="E8147" t="s">
        <v>20623</v>
      </c>
      <c r="F8147" t="s">
        <v>20768</v>
      </c>
      <c r="G8147">
        <v>2</v>
      </c>
      <c r="H8147" t="s">
        <v>20630</v>
      </c>
      <c r="I8147" t="s">
        <v>20626</v>
      </c>
      <c r="J8147" t="s">
        <v>20627</v>
      </c>
    </row>
    <row r="8148" spans="1:10" x14ac:dyDescent="0.3">
      <c r="A8148" s="8">
        <v>42990</v>
      </c>
      <c r="B8148">
        <v>2017</v>
      </c>
      <c r="C8148" t="s">
        <v>20622</v>
      </c>
      <c r="D8148">
        <v>9</v>
      </c>
      <c r="E8148" t="s">
        <v>20623</v>
      </c>
      <c r="F8148" t="s">
        <v>20768</v>
      </c>
      <c r="G8148">
        <v>2</v>
      </c>
      <c r="H8148" t="s">
        <v>20630</v>
      </c>
      <c r="I8148" t="s">
        <v>20626</v>
      </c>
      <c r="J8148" t="s">
        <v>20627</v>
      </c>
    </row>
    <row r="8149" spans="1:10" x14ac:dyDescent="0.3">
      <c r="A8149" s="8">
        <v>42991</v>
      </c>
      <c r="B8149">
        <v>2017</v>
      </c>
      <c r="C8149" t="s">
        <v>20622</v>
      </c>
      <c r="D8149">
        <v>9</v>
      </c>
      <c r="E8149" t="s">
        <v>20623</v>
      </c>
      <c r="F8149" t="s">
        <v>20768</v>
      </c>
      <c r="G8149">
        <v>3</v>
      </c>
      <c r="H8149" t="s">
        <v>20645</v>
      </c>
      <c r="I8149" t="s">
        <v>20626</v>
      </c>
      <c r="J8149" t="s">
        <v>20627</v>
      </c>
    </row>
    <row r="8150" spans="1:10" x14ac:dyDescent="0.3">
      <c r="A8150" s="8">
        <v>42991</v>
      </c>
      <c r="B8150">
        <v>2017</v>
      </c>
      <c r="C8150" t="s">
        <v>20622</v>
      </c>
      <c r="D8150">
        <v>9</v>
      </c>
      <c r="E8150" t="s">
        <v>20623</v>
      </c>
      <c r="F8150" t="s">
        <v>20768</v>
      </c>
      <c r="G8150">
        <v>3</v>
      </c>
      <c r="H8150" t="s">
        <v>20645</v>
      </c>
      <c r="I8150" t="s">
        <v>20626</v>
      </c>
      <c r="J8150" t="s">
        <v>20627</v>
      </c>
    </row>
    <row r="8151" spans="1:10" x14ac:dyDescent="0.3">
      <c r="A8151" s="8">
        <v>42992</v>
      </c>
      <c r="B8151">
        <v>2017</v>
      </c>
      <c r="C8151" t="s">
        <v>20622</v>
      </c>
      <c r="D8151">
        <v>9</v>
      </c>
      <c r="E8151" t="s">
        <v>20623</v>
      </c>
      <c r="F8151" t="s">
        <v>20768</v>
      </c>
      <c r="G8151">
        <v>4</v>
      </c>
      <c r="H8151" t="s">
        <v>20631</v>
      </c>
      <c r="I8151" t="s">
        <v>20626</v>
      </c>
      <c r="J8151" t="s">
        <v>20627</v>
      </c>
    </row>
    <row r="8152" spans="1:10" x14ac:dyDescent="0.3">
      <c r="A8152" s="8">
        <v>42992</v>
      </c>
      <c r="B8152">
        <v>2017</v>
      </c>
      <c r="C8152" t="s">
        <v>20622</v>
      </c>
      <c r="D8152">
        <v>9</v>
      </c>
      <c r="E8152" t="s">
        <v>20623</v>
      </c>
      <c r="F8152" t="s">
        <v>20768</v>
      </c>
      <c r="G8152">
        <v>4</v>
      </c>
      <c r="H8152" t="s">
        <v>20631</v>
      </c>
      <c r="I8152" t="s">
        <v>20626</v>
      </c>
      <c r="J8152" t="s">
        <v>20627</v>
      </c>
    </row>
    <row r="8153" spans="1:10" x14ac:dyDescent="0.3">
      <c r="A8153" s="8">
        <v>42992</v>
      </c>
      <c r="B8153">
        <v>2017</v>
      </c>
      <c r="C8153" t="s">
        <v>20622</v>
      </c>
      <c r="D8153">
        <v>9</v>
      </c>
      <c r="E8153" t="s">
        <v>20623</v>
      </c>
      <c r="F8153" t="s">
        <v>20768</v>
      </c>
      <c r="G8153">
        <v>4</v>
      </c>
      <c r="H8153" t="s">
        <v>20631</v>
      </c>
      <c r="I8153" t="s">
        <v>20626</v>
      </c>
      <c r="J8153" t="s">
        <v>20627</v>
      </c>
    </row>
    <row r="8154" spans="1:10" x14ac:dyDescent="0.3">
      <c r="A8154" s="8">
        <v>42994</v>
      </c>
      <c r="B8154">
        <v>2017</v>
      </c>
      <c r="C8154" t="s">
        <v>20622</v>
      </c>
      <c r="D8154">
        <v>9</v>
      </c>
      <c r="E8154" t="s">
        <v>20623</v>
      </c>
      <c r="F8154" t="s">
        <v>20768</v>
      </c>
      <c r="G8154">
        <v>6</v>
      </c>
      <c r="H8154" t="s">
        <v>20625</v>
      </c>
      <c r="I8154" t="s">
        <v>20626</v>
      </c>
      <c r="J8154" t="s">
        <v>20627</v>
      </c>
    </row>
    <row r="8155" spans="1:10" x14ac:dyDescent="0.3">
      <c r="A8155" s="8">
        <v>42995</v>
      </c>
      <c r="B8155">
        <v>2017</v>
      </c>
      <c r="C8155" t="s">
        <v>20622</v>
      </c>
      <c r="D8155">
        <v>9</v>
      </c>
      <c r="E8155" t="s">
        <v>20623</v>
      </c>
      <c r="F8155" t="s">
        <v>20768</v>
      </c>
      <c r="G8155">
        <v>7</v>
      </c>
      <c r="H8155" t="s">
        <v>20636</v>
      </c>
      <c r="I8155" t="s">
        <v>20626</v>
      </c>
      <c r="J8155" t="s">
        <v>20627</v>
      </c>
    </row>
    <row r="8156" spans="1:10" x14ac:dyDescent="0.3">
      <c r="A8156" s="8">
        <v>42997</v>
      </c>
      <c r="B8156">
        <v>2017</v>
      </c>
      <c r="C8156" t="s">
        <v>20622</v>
      </c>
      <c r="D8156">
        <v>9</v>
      </c>
      <c r="E8156" t="s">
        <v>20623</v>
      </c>
      <c r="F8156" t="s">
        <v>20768</v>
      </c>
      <c r="G8156">
        <v>2</v>
      </c>
      <c r="H8156" t="s">
        <v>20630</v>
      </c>
      <c r="I8156" t="s">
        <v>20626</v>
      </c>
      <c r="J8156" t="s">
        <v>20627</v>
      </c>
    </row>
    <row r="8157" spans="1:10" x14ac:dyDescent="0.3">
      <c r="A8157" s="8">
        <v>42997</v>
      </c>
      <c r="B8157">
        <v>2017</v>
      </c>
      <c r="C8157" t="s">
        <v>20622</v>
      </c>
      <c r="D8157">
        <v>9</v>
      </c>
      <c r="E8157" t="s">
        <v>20623</v>
      </c>
      <c r="F8157" t="s">
        <v>20768</v>
      </c>
      <c r="G8157">
        <v>2</v>
      </c>
      <c r="H8157" t="s">
        <v>20630</v>
      </c>
      <c r="I8157" t="s">
        <v>20626</v>
      </c>
      <c r="J8157" t="s">
        <v>20627</v>
      </c>
    </row>
    <row r="8158" spans="1:10" x14ac:dyDescent="0.3">
      <c r="A8158" s="8">
        <v>42997</v>
      </c>
      <c r="B8158">
        <v>2017</v>
      </c>
      <c r="C8158" t="s">
        <v>20622</v>
      </c>
      <c r="D8158">
        <v>9</v>
      </c>
      <c r="E8158" t="s">
        <v>20623</v>
      </c>
      <c r="F8158" t="s">
        <v>20768</v>
      </c>
      <c r="G8158">
        <v>2</v>
      </c>
      <c r="H8158" t="s">
        <v>20630</v>
      </c>
      <c r="I8158" t="s">
        <v>20626</v>
      </c>
      <c r="J8158" t="s">
        <v>20627</v>
      </c>
    </row>
    <row r="8159" spans="1:10" x14ac:dyDescent="0.3">
      <c r="A8159" s="8">
        <v>42997</v>
      </c>
      <c r="B8159">
        <v>2017</v>
      </c>
      <c r="C8159" t="s">
        <v>20622</v>
      </c>
      <c r="D8159">
        <v>9</v>
      </c>
      <c r="E8159" t="s">
        <v>20623</v>
      </c>
      <c r="F8159" t="s">
        <v>20768</v>
      </c>
      <c r="G8159">
        <v>2</v>
      </c>
      <c r="H8159" t="s">
        <v>20630</v>
      </c>
      <c r="I8159" t="s">
        <v>20626</v>
      </c>
      <c r="J8159" t="s">
        <v>20627</v>
      </c>
    </row>
    <row r="8160" spans="1:10" x14ac:dyDescent="0.3">
      <c r="A8160" s="8">
        <v>42998</v>
      </c>
      <c r="B8160">
        <v>2017</v>
      </c>
      <c r="C8160" t="s">
        <v>20622</v>
      </c>
      <c r="D8160">
        <v>9</v>
      </c>
      <c r="E8160" t="s">
        <v>20623</v>
      </c>
      <c r="F8160" t="s">
        <v>20768</v>
      </c>
      <c r="G8160">
        <v>3</v>
      </c>
      <c r="H8160" t="s">
        <v>20645</v>
      </c>
      <c r="I8160" t="s">
        <v>20626</v>
      </c>
      <c r="J8160" t="s">
        <v>20627</v>
      </c>
    </row>
    <row r="8161" spans="1:10" x14ac:dyDescent="0.3">
      <c r="A8161" s="8">
        <v>42998</v>
      </c>
      <c r="B8161">
        <v>2017</v>
      </c>
      <c r="C8161" t="s">
        <v>20622</v>
      </c>
      <c r="D8161">
        <v>9</v>
      </c>
      <c r="E8161" t="s">
        <v>20623</v>
      </c>
      <c r="F8161" t="s">
        <v>20768</v>
      </c>
      <c r="G8161">
        <v>3</v>
      </c>
      <c r="H8161" t="s">
        <v>20645</v>
      </c>
      <c r="I8161" t="s">
        <v>20626</v>
      </c>
      <c r="J8161" t="s">
        <v>20627</v>
      </c>
    </row>
    <row r="8162" spans="1:10" x14ac:dyDescent="0.3">
      <c r="A8162" s="8">
        <v>42998</v>
      </c>
      <c r="B8162">
        <v>2017</v>
      </c>
      <c r="C8162" t="s">
        <v>20622</v>
      </c>
      <c r="D8162">
        <v>9</v>
      </c>
      <c r="E8162" t="s">
        <v>20623</v>
      </c>
      <c r="F8162" t="s">
        <v>20768</v>
      </c>
      <c r="G8162">
        <v>3</v>
      </c>
      <c r="H8162" t="s">
        <v>20645</v>
      </c>
      <c r="I8162" t="s">
        <v>20626</v>
      </c>
      <c r="J8162" t="s">
        <v>20627</v>
      </c>
    </row>
    <row r="8163" spans="1:10" x14ac:dyDescent="0.3">
      <c r="A8163" s="8">
        <v>42998</v>
      </c>
      <c r="B8163">
        <v>2017</v>
      </c>
      <c r="C8163" t="s">
        <v>20622</v>
      </c>
      <c r="D8163">
        <v>9</v>
      </c>
      <c r="E8163" t="s">
        <v>20623</v>
      </c>
      <c r="F8163" t="s">
        <v>20768</v>
      </c>
      <c r="G8163">
        <v>3</v>
      </c>
      <c r="H8163" t="s">
        <v>20645</v>
      </c>
      <c r="I8163" t="s">
        <v>20626</v>
      </c>
      <c r="J8163" t="s">
        <v>20627</v>
      </c>
    </row>
    <row r="8164" spans="1:10" x14ac:dyDescent="0.3">
      <c r="A8164" s="8">
        <v>42998</v>
      </c>
      <c r="B8164">
        <v>2017</v>
      </c>
      <c r="C8164" t="s">
        <v>20622</v>
      </c>
      <c r="D8164">
        <v>9</v>
      </c>
      <c r="E8164" t="s">
        <v>20623</v>
      </c>
      <c r="F8164" t="s">
        <v>20768</v>
      </c>
      <c r="G8164">
        <v>3</v>
      </c>
      <c r="H8164" t="s">
        <v>20645</v>
      </c>
      <c r="I8164" t="s">
        <v>20626</v>
      </c>
      <c r="J8164" t="s">
        <v>20627</v>
      </c>
    </row>
    <row r="8165" spans="1:10" x14ac:dyDescent="0.3">
      <c r="A8165" s="8">
        <v>42998</v>
      </c>
      <c r="B8165">
        <v>2017</v>
      </c>
      <c r="C8165" t="s">
        <v>20622</v>
      </c>
      <c r="D8165">
        <v>9</v>
      </c>
      <c r="E8165" t="s">
        <v>20623</v>
      </c>
      <c r="F8165" t="s">
        <v>20768</v>
      </c>
      <c r="G8165">
        <v>3</v>
      </c>
      <c r="H8165" t="s">
        <v>20645</v>
      </c>
      <c r="I8165" t="s">
        <v>20626</v>
      </c>
      <c r="J8165" t="s">
        <v>20627</v>
      </c>
    </row>
    <row r="8166" spans="1:10" x14ac:dyDescent="0.3">
      <c r="A8166" s="8">
        <v>42999</v>
      </c>
      <c r="B8166">
        <v>2017</v>
      </c>
      <c r="C8166" t="s">
        <v>20622</v>
      </c>
      <c r="D8166">
        <v>9</v>
      </c>
      <c r="E8166" t="s">
        <v>20623</v>
      </c>
      <c r="F8166" t="s">
        <v>20768</v>
      </c>
      <c r="G8166">
        <v>4</v>
      </c>
      <c r="H8166" t="s">
        <v>20631</v>
      </c>
      <c r="I8166" t="s">
        <v>20626</v>
      </c>
      <c r="J8166" t="s">
        <v>20627</v>
      </c>
    </row>
    <row r="8167" spans="1:10" x14ac:dyDescent="0.3">
      <c r="A8167" s="8">
        <v>42999</v>
      </c>
      <c r="B8167">
        <v>2017</v>
      </c>
      <c r="C8167" t="s">
        <v>20622</v>
      </c>
      <c r="D8167">
        <v>9</v>
      </c>
      <c r="E8167" t="s">
        <v>20623</v>
      </c>
      <c r="F8167" t="s">
        <v>20768</v>
      </c>
      <c r="G8167">
        <v>4</v>
      </c>
      <c r="H8167" t="s">
        <v>20631</v>
      </c>
      <c r="I8167" t="s">
        <v>20626</v>
      </c>
      <c r="J8167" t="s">
        <v>20627</v>
      </c>
    </row>
    <row r="8168" spans="1:10" x14ac:dyDescent="0.3">
      <c r="A8168" s="8">
        <v>42999</v>
      </c>
      <c r="B8168">
        <v>2017</v>
      </c>
      <c r="C8168" t="s">
        <v>20622</v>
      </c>
      <c r="D8168">
        <v>9</v>
      </c>
      <c r="E8168" t="s">
        <v>20623</v>
      </c>
      <c r="F8168" t="s">
        <v>20768</v>
      </c>
      <c r="G8168">
        <v>4</v>
      </c>
      <c r="H8168" t="s">
        <v>20631</v>
      </c>
      <c r="I8168" t="s">
        <v>20626</v>
      </c>
      <c r="J8168" t="s">
        <v>20627</v>
      </c>
    </row>
    <row r="8169" spans="1:10" x14ac:dyDescent="0.3">
      <c r="A8169" s="8">
        <v>42999</v>
      </c>
      <c r="B8169">
        <v>2017</v>
      </c>
      <c r="C8169" t="s">
        <v>20622</v>
      </c>
      <c r="D8169">
        <v>9</v>
      </c>
      <c r="E8169" t="s">
        <v>20623</v>
      </c>
      <c r="F8169" t="s">
        <v>20768</v>
      </c>
      <c r="G8169">
        <v>4</v>
      </c>
      <c r="H8169" t="s">
        <v>20631</v>
      </c>
      <c r="I8169" t="s">
        <v>20626</v>
      </c>
      <c r="J8169" t="s">
        <v>20627</v>
      </c>
    </row>
    <row r="8170" spans="1:10" x14ac:dyDescent="0.3">
      <c r="A8170" s="8">
        <v>43000</v>
      </c>
      <c r="B8170">
        <v>2017</v>
      </c>
      <c r="C8170" t="s">
        <v>20622</v>
      </c>
      <c r="D8170">
        <v>9</v>
      </c>
      <c r="E8170" t="s">
        <v>20623</v>
      </c>
      <c r="F8170" t="s">
        <v>20768</v>
      </c>
      <c r="G8170">
        <v>5</v>
      </c>
      <c r="H8170" t="s">
        <v>20634</v>
      </c>
      <c r="I8170" t="s">
        <v>20626</v>
      </c>
      <c r="J8170" t="s">
        <v>20627</v>
      </c>
    </row>
    <row r="8171" spans="1:10" x14ac:dyDescent="0.3">
      <c r="A8171" s="8">
        <v>43001</v>
      </c>
      <c r="B8171">
        <v>2017</v>
      </c>
      <c r="C8171" t="s">
        <v>20622</v>
      </c>
      <c r="D8171">
        <v>9</v>
      </c>
      <c r="E8171" t="s">
        <v>20623</v>
      </c>
      <c r="F8171" t="s">
        <v>20768</v>
      </c>
      <c r="G8171">
        <v>6</v>
      </c>
      <c r="H8171" t="s">
        <v>20625</v>
      </c>
      <c r="I8171" t="s">
        <v>20626</v>
      </c>
      <c r="J8171" t="s">
        <v>20627</v>
      </c>
    </row>
    <row r="8172" spans="1:10" x14ac:dyDescent="0.3">
      <c r="A8172" s="8">
        <v>43001</v>
      </c>
      <c r="B8172">
        <v>2017</v>
      </c>
      <c r="C8172" t="s">
        <v>20622</v>
      </c>
      <c r="D8172">
        <v>9</v>
      </c>
      <c r="E8172" t="s">
        <v>20623</v>
      </c>
      <c r="F8172" t="s">
        <v>20768</v>
      </c>
      <c r="G8172">
        <v>6</v>
      </c>
      <c r="H8172" t="s">
        <v>20625</v>
      </c>
      <c r="I8172" t="s">
        <v>20626</v>
      </c>
      <c r="J8172" t="s">
        <v>20627</v>
      </c>
    </row>
    <row r="8173" spans="1:10" x14ac:dyDescent="0.3">
      <c r="A8173" s="8">
        <v>43001</v>
      </c>
      <c r="B8173">
        <v>2017</v>
      </c>
      <c r="C8173" t="s">
        <v>20622</v>
      </c>
      <c r="D8173">
        <v>9</v>
      </c>
      <c r="E8173" t="s">
        <v>20623</v>
      </c>
      <c r="F8173" t="s">
        <v>20768</v>
      </c>
      <c r="G8173">
        <v>6</v>
      </c>
      <c r="H8173" t="s">
        <v>20625</v>
      </c>
      <c r="I8173" t="s">
        <v>20626</v>
      </c>
      <c r="J8173" t="s">
        <v>20627</v>
      </c>
    </row>
    <row r="8174" spans="1:10" x14ac:dyDescent="0.3">
      <c r="A8174" s="8">
        <v>43002</v>
      </c>
      <c r="B8174">
        <v>2017</v>
      </c>
      <c r="C8174" t="s">
        <v>20622</v>
      </c>
      <c r="D8174">
        <v>9</v>
      </c>
      <c r="E8174" t="s">
        <v>20623</v>
      </c>
      <c r="F8174" t="s">
        <v>20768</v>
      </c>
      <c r="G8174">
        <v>7</v>
      </c>
      <c r="H8174" t="s">
        <v>20636</v>
      </c>
      <c r="I8174" t="s">
        <v>20626</v>
      </c>
      <c r="J8174" t="s">
        <v>20627</v>
      </c>
    </row>
    <row r="8175" spans="1:10" x14ac:dyDescent="0.3">
      <c r="A8175" s="8">
        <v>43002</v>
      </c>
      <c r="B8175">
        <v>2017</v>
      </c>
      <c r="C8175" t="s">
        <v>20622</v>
      </c>
      <c r="D8175">
        <v>9</v>
      </c>
      <c r="E8175" t="s">
        <v>20623</v>
      </c>
      <c r="F8175" t="s">
        <v>20768</v>
      </c>
      <c r="G8175">
        <v>7</v>
      </c>
      <c r="H8175" t="s">
        <v>20636</v>
      </c>
      <c r="I8175" t="s">
        <v>20626</v>
      </c>
      <c r="J8175" t="s">
        <v>20627</v>
      </c>
    </row>
    <row r="8176" spans="1:10" x14ac:dyDescent="0.3">
      <c r="A8176" s="8">
        <v>43002</v>
      </c>
      <c r="B8176">
        <v>2017</v>
      </c>
      <c r="C8176" t="s">
        <v>20622</v>
      </c>
      <c r="D8176">
        <v>9</v>
      </c>
      <c r="E8176" t="s">
        <v>20623</v>
      </c>
      <c r="F8176" t="s">
        <v>20768</v>
      </c>
      <c r="G8176">
        <v>7</v>
      </c>
      <c r="H8176" t="s">
        <v>20636</v>
      </c>
      <c r="I8176" t="s">
        <v>20626</v>
      </c>
      <c r="J8176" t="s">
        <v>20627</v>
      </c>
    </row>
    <row r="8177" spans="1:10" x14ac:dyDescent="0.3">
      <c r="A8177" s="8">
        <v>43003</v>
      </c>
      <c r="B8177">
        <v>2017</v>
      </c>
      <c r="C8177" t="s">
        <v>20622</v>
      </c>
      <c r="D8177">
        <v>9</v>
      </c>
      <c r="E8177" t="s">
        <v>20623</v>
      </c>
      <c r="F8177" t="s">
        <v>20768</v>
      </c>
      <c r="G8177">
        <v>1</v>
      </c>
      <c r="H8177" t="s">
        <v>20632</v>
      </c>
      <c r="I8177" t="s">
        <v>20626</v>
      </c>
      <c r="J8177" t="s">
        <v>20627</v>
      </c>
    </row>
    <row r="8178" spans="1:10" x14ac:dyDescent="0.3">
      <c r="A8178" s="8">
        <v>43003</v>
      </c>
      <c r="B8178">
        <v>2017</v>
      </c>
      <c r="C8178" t="s">
        <v>20622</v>
      </c>
      <c r="D8178">
        <v>9</v>
      </c>
      <c r="E8178" t="s">
        <v>20623</v>
      </c>
      <c r="F8178" t="s">
        <v>20768</v>
      </c>
      <c r="G8178">
        <v>1</v>
      </c>
      <c r="H8178" t="s">
        <v>20632</v>
      </c>
      <c r="I8178" t="s">
        <v>20626</v>
      </c>
      <c r="J8178" t="s">
        <v>20627</v>
      </c>
    </row>
    <row r="8179" spans="1:10" x14ac:dyDescent="0.3">
      <c r="A8179" s="8">
        <v>43003</v>
      </c>
      <c r="B8179">
        <v>2017</v>
      </c>
      <c r="C8179" t="s">
        <v>20622</v>
      </c>
      <c r="D8179">
        <v>9</v>
      </c>
      <c r="E8179" t="s">
        <v>20623</v>
      </c>
      <c r="F8179" t="s">
        <v>20768</v>
      </c>
      <c r="G8179">
        <v>1</v>
      </c>
      <c r="H8179" t="s">
        <v>20632</v>
      </c>
      <c r="I8179" t="s">
        <v>20626</v>
      </c>
      <c r="J8179" t="s">
        <v>20627</v>
      </c>
    </row>
    <row r="8180" spans="1:10" x14ac:dyDescent="0.3">
      <c r="A8180" s="8">
        <v>43003</v>
      </c>
      <c r="B8180">
        <v>2017</v>
      </c>
      <c r="C8180" t="s">
        <v>20622</v>
      </c>
      <c r="D8180">
        <v>9</v>
      </c>
      <c r="E8180" t="s">
        <v>20623</v>
      </c>
      <c r="F8180" t="s">
        <v>20768</v>
      </c>
      <c r="G8180">
        <v>1</v>
      </c>
      <c r="H8180" t="s">
        <v>20632</v>
      </c>
      <c r="I8180" t="s">
        <v>20626</v>
      </c>
      <c r="J8180" t="s">
        <v>20627</v>
      </c>
    </row>
    <row r="8181" spans="1:10" x14ac:dyDescent="0.3">
      <c r="A8181" s="8">
        <v>43004</v>
      </c>
      <c r="B8181">
        <v>2017</v>
      </c>
      <c r="C8181" t="s">
        <v>20622</v>
      </c>
      <c r="D8181">
        <v>9</v>
      </c>
      <c r="E8181" t="s">
        <v>20623</v>
      </c>
      <c r="F8181" t="s">
        <v>20768</v>
      </c>
      <c r="G8181">
        <v>2</v>
      </c>
      <c r="H8181" t="s">
        <v>20630</v>
      </c>
      <c r="I8181" t="s">
        <v>20626</v>
      </c>
      <c r="J8181" t="s">
        <v>20627</v>
      </c>
    </row>
    <row r="8182" spans="1:10" x14ac:dyDescent="0.3">
      <c r="A8182" s="8">
        <v>43004</v>
      </c>
      <c r="B8182">
        <v>2017</v>
      </c>
      <c r="C8182" t="s">
        <v>20622</v>
      </c>
      <c r="D8182">
        <v>9</v>
      </c>
      <c r="E8182" t="s">
        <v>20623</v>
      </c>
      <c r="F8182" t="s">
        <v>20768</v>
      </c>
      <c r="G8182">
        <v>2</v>
      </c>
      <c r="H8182" t="s">
        <v>20630</v>
      </c>
      <c r="I8182" t="s">
        <v>20626</v>
      </c>
      <c r="J8182" t="s">
        <v>20627</v>
      </c>
    </row>
    <row r="8183" spans="1:10" x14ac:dyDescent="0.3">
      <c r="A8183" s="8">
        <v>43004</v>
      </c>
      <c r="B8183">
        <v>2017</v>
      </c>
      <c r="C8183" t="s">
        <v>20622</v>
      </c>
      <c r="D8183">
        <v>9</v>
      </c>
      <c r="E8183" t="s">
        <v>20623</v>
      </c>
      <c r="F8183" t="s">
        <v>20768</v>
      </c>
      <c r="G8183">
        <v>2</v>
      </c>
      <c r="H8183" t="s">
        <v>20630</v>
      </c>
      <c r="I8183" t="s">
        <v>20626</v>
      </c>
      <c r="J8183" t="s">
        <v>20627</v>
      </c>
    </row>
    <row r="8184" spans="1:10" x14ac:dyDescent="0.3">
      <c r="A8184" s="8">
        <v>43005</v>
      </c>
      <c r="B8184">
        <v>2017</v>
      </c>
      <c r="C8184" t="s">
        <v>20622</v>
      </c>
      <c r="D8184">
        <v>9</v>
      </c>
      <c r="E8184" t="s">
        <v>20623</v>
      </c>
      <c r="F8184" t="s">
        <v>20768</v>
      </c>
      <c r="G8184">
        <v>3</v>
      </c>
      <c r="H8184" t="s">
        <v>20645</v>
      </c>
      <c r="I8184" t="s">
        <v>20626</v>
      </c>
      <c r="J8184" t="s">
        <v>20627</v>
      </c>
    </row>
    <row r="8185" spans="1:10" x14ac:dyDescent="0.3">
      <c r="A8185" s="8">
        <v>43005</v>
      </c>
      <c r="B8185">
        <v>2017</v>
      </c>
      <c r="C8185" t="s">
        <v>20622</v>
      </c>
      <c r="D8185">
        <v>9</v>
      </c>
      <c r="E8185" t="s">
        <v>20623</v>
      </c>
      <c r="F8185" t="s">
        <v>20768</v>
      </c>
      <c r="G8185">
        <v>3</v>
      </c>
      <c r="H8185" t="s">
        <v>20645</v>
      </c>
      <c r="I8185" t="s">
        <v>20626</v>
      </c>
      <c r="J8185" t="s">
        <v>20627</v>
      </c>
    </row>
    <row r="8186" spans="1:10" x14ac:dyDescent="0.3">
      <c r="A8186" s="8">
        <v>43006</v>
      </c>
      <c r="B8186">
        <v>2017</v>
      </c>
      <c r="C8186" t="s">
        <v>20622</v>
      </c>
      <c r="D8186">
        <v>9</v>
      </c>
      <c r="E8186" t="s">
        <v>20623</v>
      </c>
      <c r="F8186" t="s">
        <v>20768</v>
      </c>
      <c r="G8186">
        <v>4</v>
      </c>
      <c r="H8186" t="s">
        <v>20631</v>
      </c>
      <c r="I8186" t="s">
        <v>20626</v>
      </c>
      <c r="J8186" t="s">
        <v>20627</v>
      </c>
    </row>
    <row r="8187" spans="1:10" x14ac:dyDescent="0.3">
      <c r="A8187" s="8">
        <v>43006</v>
      </c>
      <c r="B8187">
        <v>2017</v>
      </c>
      <c r="C8187" t="s">
        <v>20622</v>
      </c>
      <c r="D8187">
        <v>9</v>
      </c>
      <c r="E8187" t="s">
        <v>20623</v>
      </c>
      <c r="F8187" t="s">
        <v>20768</v>
      </c>
      <c r="G8187">
        <v>4</v>
      </c>
      <c r="H8187" t="s">
        <v>20631</v>
      </c>
      <c r="I8187" t="s">
        <v>20626</v>
      </c>
      <c r="J8187" t="s">
        <v>20627</v>
      </c>
    </row>
    <row r="8188" spans="1:10" x14ac:dyDescent="0.3">
      <c r="A8188" s="8">
        <v>43006</v>
      </c>
      <c r="B8188">
        <v>2017</v>
      </c>
      <c r="C8188" t="s">
        <v>20622</v>
      </c>
      <c r="D8188">
        <v>9</v>
      </c>
      <c r="E8188" t="s">
        <v>20623</v>
      </c>
      <c r="F8188" t="s">
        <v>20768</v>
      </c>
      <c r="G8188">
        <v>4</v>
      </c>
      <c r="H8188" t="s">
        <v>20631</v>
      </c>
      <c r="I8188" t="s">
        <v>20626</v>
      </c>
      <c r="J8188" t="s">
        <v>20627</v>
      </c>
    </row>
    <row r="8189" spans="1:10" x14ac:dyDescent="0.3">
      <c r="A8189" s="8">
        <v>43006</v>
      </c>
      <c r="B8189">
        <v>2017</v>
      </c>
      <c r="C8189" t="s">
        <v>20622</v>
      </c>
      <c r="D8189">
        <v>9</v>
      </c>
      <c r="E8189" t="s">
        <v>20623</v>
      </c>
      <c r="F8189" t="s">
        <v>20768</v>
      </c>
      <c r="G8189">
        <v>4</v>
      </c>
      <c r="H8189" t="s">
        <v>20631</v>
      </c>
      <c r="I8189" t="s">
        <v>20626</v>
      </c>
      <c r="J8189" t="s">
        <v>20627</v>
      </c>
    </row>
    <row r="8190" spans="1:10" x14ac:dyDescent="0.3">
      <c r="A8190" s="8">
        <v>43006</v>
      </c>
      <c r="B8190">
        <v>2017</v>
      </c>
      <c r="C8190" t="s">
        <v>20622</v>
      </c>
      <c r="D8190">
        <v>9</v>
      </c>
      <c r="E8190" t="s">
        <v>20623</v>
      </c>
      <c r="F8190" t="s">
        <v>20768</v>
      </c>
      <c r="G8190">
        <v>4</v>
      </c>
      <c r="H8190" t="s">
        <v>20631</v>
      </c>
      <c r="I8190" t="s">
        <v>20626</v>
      </c>
      <c r="J8190" t="s">
        <v>20627</v>
      </c>
    </row>
    <row r="8191" spans="1:10" x14ac:dyDescent="0.3">
      <c r="A8191" s="8">
        <v>43006</v>
      </c>
      <c r="B8191">
        <v>2017</v>
      </c>
      <c r="C8191" t="s">
        <v>20622</v>
      </c>
      <c r="D8191">
        <v>9</v>
      </c>
      <c r="E8191" t="s">
        <v>20623</v>
      </c>
      <c r="F8191" t="s">
        <v>20768</v>
      </c>
      <c r="G8191">
        <v>4</v>
      </c>
      <c r="H8191" t="s">
        <v>20631</v>
      </c>
      <c r="I8191" t="s">
        <v>20626</v>
      </c>
      <c r="J8191" t="s">
        <v>20627</v>
      </c>
    </row>
    <row r="8192" spans="1:10" x14ac:dyDescent="0.3">
      <c r="A8192" s="8">
        <v>43009</v>
      </c>
      <c r="B8192">
        <v>2017</v>
      </c>
      <c r="C8192" t="s">
        <v>20713</v>
      </c>
      <c r="D8192">
        <v>10</v>
      </c>
      <c r="E8192" t="s">
        <v>20730</v>
      </c>
      <c r="F8192" t="s">
        <v>20738</v>
      </c>
      <c r="G8192">
        <v>7</v>
      </c>
      <c r="H8192" t="s">
        <v>20636</v>
      </c>
      <c r="I8192" t="s">
        <v>20732</v>
      </c>
      <c r="J8192" t="s">
        <v>20717</v>
      </c>
    </row>
    <row r="8193" spans="1:10" x14ac:dyDescent="0.3">
      <c r="A8193" s="8">
        <v>43010</v>
      </c>
      <c r="B8193">
        <v>2017</v>
      </c>
      <c r="C8193" t="s">
        <v>20713</v>
      </c>
      <c r="D8193">
        <v>10</v>
      </c>
      <c r="E8193" t="s">
        <v>20730</v>
      </c>
      <c r="F8193" t="s">
        <v>20738</v>
      </c>
      <c r="G8193">
        <v>1</v>
      </c>
      <c r="H8193" t="s">
        <v>20632</v>
      </c>
      <c r="I8193" t="s">
        <v>20732</v>
      </c>
      <c r="J8193" t="s">
        <v>20717</v>
      </c>
    </row>
    <row r="8194" spans="1:10" x14ac:dyDescent="0.3">
      <c r="A8194" s="8">
        <v>43010</v>
      </c>
      <c r="B8194">
        <v>2017</v>
      </c>
      <c r="C8194" t="s">
        <v>20713</v>
      </c>
      <c r="D8194">
        <v>10</v>
      </c>
      <c r="E8194" t="s">
        <v>20730</v>
      </c>
      <c r="F8194" t="s">
        <v>20738</v>
      </c>
      <c r="G8194">
        <v>1</v>
      </c>
      <c r="H8194" t="s">
        <v>20632</v>
      </c>
      <c r="I8194" t="s">
        <v>20732</v>
      </c>
      <c r="J8194" t="s">
        <v>20717</v>
      </c>
    </row>
    <row r="8195" spans="1:10" x14ac:dyDescent="0.3">
      <c r="A8195" s="8">
        <v>43010</v>
      </c>
      <c r="B8195">
        <v>2017</v>
      </c>
      <c r="C8195" t="s">
        <v>20713</v>
      </c>
      <c r="D8195">
        <v>10</v>
      </c>
      <c r="E8195" t="s">
        <v>20730</v>
      </c>
      <c r="F8195" t="s">
        <v>20738</v>
      </c>
      <c r="G8195">
        <v>1</v>
      </c>
      <c r="H8195" t="s">
        <v>20632</v>
      </c>
      <c r="I8195" t="s">
        <v>20732</v>
      </c>
      <c r="J8195" t="s">
        <v>20717</v>
      </c>
    </row>
    <row r="8196" spans="1:10" x14ac:dyDescent="0.3">
      <c r="A8196" s="8">
        <v>43010</v>
      </c>
      <c r="B8196">
        <v>2017</v>
      </c>
      <c r="C8196" t="s">
        <v>20713</v>
      </c>
      <c r="D8196">
        <v>10</v>
      </c>
      <c r="E8196" t="s">
        <v>20730</v>
      </c>
      <c r="F8196" t="s">
        <v>20738</v>
      </c>
      <c r="G8196">
        <v>1</v>
      </c>
      <c r="H8196" t="s">
        <v>20632</v>
      </c>
      <c r="I8196" t="s">
        <v>20732</v>
      </c>
      <c r="J8196" t="s">
        <v>20717</v>
      </c>
    </row>
    <row r="8197" spans="1:10" x14ac:dyDescent="0.3">
      <c r="A8197" s="8">
        <v>43011</v>
      </c>
      <c r="B8197">
        <v>2017</v>
      </c>
      <c r="C8197" t="s">
        <v>20713</v>
      </c>
      <c r="D8197">
        <v>10</v>
      </c>
      <c r="E8197" t="s">
        <v>20730</v>
      </c>
      <c r="F8197" t="s">
        <v>20738</v>
      </c>
      <c r="G8197">
        <v>2</v>
      </c>
      <c r="H8197" t="s">
        <v>20630</v>
      </c>
      <c r="I8197" t="s">
        <v>20732</v>
      </c>
      <c r="J8197" t="s">
        <v>20717</v>
      </c>
    </row>
    <row r="8198" spans="1:10" x14ac:dyDescent="0.3">
      <c r="A8198" s="8">
        <v>43011</v>
      </c>
      <c r="B8198">
        <v>2017</v>
      </c>
      <c r="C8198" t="s">
        <v>20713</v>
      </c>
      <c r="D8198">
        <v>10</v>
      </c>
      <c r="E8198" t="s">
        <v>20730</v>
      </c>
      <c r="F8198" t="s">
        <v>20738</v>
      </c>
      <c r="G8198">
        <v>2</v>
      </c>
      <c r="H8198" t="s">
        <v>20630</v>
      </c>
      <c r="I8198" t="s">
        <v>20732</v>
      </c>
      <c r="J8198" t="s">
        <v>20717</v>
      </c>
    </row>
    <row r="8199" spans="1:10" x14ac:dyDescent="0.3">
      <c r="A8199" s="8">
        <v>43011</v>
      </c>
      <c r="B8199">
        <v>2017</v>
      </c>
      <c r="C8199" t="s">
        <v>20713</v>
      </c>
      <c r="D8199">
        <v>10</v>
      </c>
      <c r="E8199" t="s">
        <v>20730</v>
      </c>
      <c r="F8199" t="s">
        <v>20738</v>
      </c>
      <c r="G8199">
        <v>2</v>
      </c>
      <c r="H8199" t="s">
        <v>20630</v>
      </c>
      <c r="I8199" t="s">
        <v>20732</v>
      </c>
      <c r="J8199" t="s">
        <v>20717</v>
      </c>
    </row>
    <row r="8200" spans="1:10" x14ac:dyDescent="0.3">
      <c r="A8200" s="8">
        <v>43012</v>
      </c>
      <c r="B8200">
        <v>2017</v>
      </c>
      <c r="C8200" t="s">
        <v>20713</v>
      </c>
      <c r="D8200">
        <v>10</v>
      </c>
      <c r="E8200" t="s">
        <v>20730</v>
      </c>
      <c r="F8200" t="s">
        <v>20738</v>
      </c>
      <c r="G8200">
        <v>3</v>
      </c>
      <c r="H8200" t="s">
        <v>20645</v>
      </c>
      <c r="I8200" t="s">
        <v>20732</v>
      </c>
      <c r="J8200" t="s">
        <v>20717</v>
      </c>
    </row>
    <row r="8201" spans="1:10" x14ac:dyDescent="0.3">
      <c r="A8201" s="8">
        <v>43012</v>
      </c>
      <c r="B8201">
        <v>2017</v>
      </c>
      <c r="C8201" t="s">
        <v>20713</v>
      </c>
      <c r="D8201">
        <v>10</v>
      </c>
      <c r="E8201" t="s">
        <v>20730</v>
      </c>
      <c r="F8201" t="s">
        <v>20738</v>
      </c>
      <c r="G8201">
        <v>3</v>
      </c>
      <c r="H8201" t="s">
        <v>20645</v>
      </c>
      <c r="I8201" t="s">
        <v>20732</v>
      </c>
      <c r="J8201" t="s">
        <v>20717</v>
      </c>
    </row>
    <row r="8202" spans="1:10" x14ac:dyDescent="0.3">
      <c r="A8202" s="8">
        <v>43012</v>
      </c>
      <c r="B8202">
        <v>2017</v>
      </c>
      <c r="C8202" t="s">
        <v>20713</v>
      </c>
      <c r="D8202">
        <v>10</v>
      </c>
      <c r="E8202" t="s">
        <v>20730</v>
      </c>
      <c r="F8202" t="s">
        <v>20738</v>
      </c>
      <c r="G8202">
        <v>3</v>
      </c>
      <c r="H8202" t="s">
        <v>20645</v>
      </c>
      <c r="I8202" t="s">
        <v>20732</v>
      </c>
      <c r="J8202" t="s">
        <v>20717</v>
      </c>
    </row>
    <row r="8203" spans="1:10" x14ac:dyDescent="0.3">
      <c r="A8203" s="8">
        <v>43012</v>
      </c>
      <c r="B8203">
        <v>2017</v>
      </c>
      <c r="C8203" t="s">
        <v>20713</v>
      </c>
      <c r="D8203">
        <v>10</v>
      </c>
      <c r="E8203" t="s">
        <v>20730</v>
      </c>
      <c r="F8203" t="s">
        <v>20738</v>
      </c>
      <c r="G8203">
        <v>3</v>
      </c>
      <c r="H8203" t="s">
        <v>20645</v>
      </c>
      <c r="I8203" t="s">
        <v>20732</v>
      </c>
      <c r="J8203" t="s">
        <v>20717</v>
      </c>
    </row>
    <row r="8204" spans="1:10" x14ac:dyDescent="0.3">
      <c r="A8204" s="8">
        <v>43012</v>
      </c>
      <c r="B8204">
        <v>2017</v>
      </c>
      <c r="C8204" t="s">
        <v>20713</v>
      </c>
      <c r="D8204">
        <v>10</v>
      </c>
      <c r="E8204" t="s">
        <v>20730</v>
      </c>
      <c r="F8204" t="s">
        <v>20738</v>
      </c>
      <c r="G8204">
        <v>3</v>
      </c>
      <c r="H8204" t="s">
        <v>20645</v>
      </c>
      <c r="I8204" t="s">
        <v>20732</v>
      </c>
      <c r="J8204" t="s">
        <v>20717</v>
      </c>
    </row>
    <row r="8205" spans="1:10" x14ac:dyDescent="0.3">
      <c r="A8205" s="8">
        <v>43013</v>
      </c>
      <c r="B8205">
        <v>2017</v>
      </c>
      <c r="C8205" t="s">
        <v>20713</v>
      </c>
      <c r="D8205">
        <v>10</v>
      </c>
      <c r="E8205" t="s">
        <v>20730</v>
      </c>
      <c r="F8205" t="s">
        <v>20738</v>
      </c>
      <c r="G8205">
        <v>4</v>
      </c>
      <c r="H8205" t="s">
        <v>20631</v>
      </c>
      <c r="I8205" t="s">
        <v>20732</v>
      </c>
      <c r="J8205" t="s">
        <v>20717</v>
      </c>
    </row>
    <row r="8206" spans="1:10" x14ac:dyDescent="0.3">
      <c r="A8206" s="8">
        <v>43014</v>
      </c>
      <c r="B8206">
        <v>2017</v>
      </c>
      <c r="C8206" t="s">
        <v>20713</v>
      </c>
      <c r="D8206">
        <v>10</v>
      </c>
      <c r="E8206" t="s">
        <v>20730</v>
      </c>
      <c r="F8206" t="s">
        <v>20738</v>
      </c>
      <c r="G8206">
        <v>5</v>
      </c>
      <c r="H8206" t="s">
        <v>20634</v>
      </c>
      <c r="I8206" t="s">
        <v>20732</v>
      </c>
      <c r="J8206" t="s">
        <v>20717</v>
      </c>
    </row>
    <row r="8207" spans="1:10" x14ac:dyDescent="0.3">
      <c r="A8207" s="8">
        <v>43014</v>
      </c>
      <c r="B8207">
        <v>2017</v>
      </c>
      <c r="C8207" t="s">
        <v>20713</v>
      </c>
      <c r="D8207">
        <v>10</v>
      </c>
      <c r="E8207" t="s">
        <v>20730</v>
      </c>
      <c r="F8207" t="s">
        <v>20738</v>
      </c>
      <c r="G8207">
        <v>5</v>
      </c>
      <c r="H8207" t="s">
        <v>20634</v>
      </c>
      <c r="I8207" t="s">
        <v>20732</v>
      </c>
      <c r="J8207" t="s">
        <v>20717</v>
      </c>
    </row>
    <row r="8208" spans="1:10" x14ac:dyDescent="0.3">
      <c r="A8208" s="8">
        <v>43015</v>
      </c>
      <c r="B8208">
        <v>2017</v>
      </c>
      <c r="C8208" t="s">
        <v>20713</v>
      </c>
      <c r="D8208">
        <v>10</v>
      </c>
      <c r="E8208" t="s">
        <v>20730</v>
      </c>
      <c r="F8208" t="s">
        <v>20738</v>
      </c>
      <c r="G8208">
        <v>6</v>
      </c>
      <c r="H8208" t="s">
        <v>20625</v>
      </c>
      <c r="I8208" t="s">
        <v>20732</v>
      </c>
      <c r="J8208" t="s">
        <v>20717</v>
      </c>
    </row>
    <row r="8209" spans="1:10" x14ac:dyDescent="0.3">
      <c r="A8209" s="8">
        <v>43016</v>
      </c>
      <c r="B8209">
        <v>2017</v>
      </c>
      <c r="C8209" t="s">
        <v>20713</v>
      </c>
      <c r="D8209">
        <v>10</v>
      </c>
      <c r="E8209" t="s">
        <v>20730</v>
      </c>
      <c r="F8209" t="s">
        <v>20738</v>
      </c>
      <c r="G8209">
        <v>7</v>
      </c>
      <c r="H8209" t="s">
        <v>20636</v>
      </c>
      <c r="I8209" t="s">
        <v>20732</v>
      </c>
      <c r="J8209" t="s">
        <v>20717</v>
      </c>
    </row>
    <row r="8210" spans="1:10" x14ac:dyDescent="0.3">
      <c r="A8210" s="8">
        <v>43016</v>
      </c>
      <c r="B8210">
        <v>2017</v>
      </c>
      <c r="C8210" t="s">
        <v>20713</v>
      </c>
      <c r="D8210">
        <v>10</v>
      </c>
      <c r="E8210" t="s">
        <v>20730</v>
      </c>
      <c r="F8210" t="s">
        <v>20738</v>
      </c>
      <c r="G8210">
        <v>7</v>
      </c>
      <c r="H8210" t="s">
        <v>20636</v>
      </c>
      <c r="I8210" t="s">
        <v>20732</v>
      </c>
      <c r="J8210" t="s">
        <v>20717</v>
      </c>
    </row>
    <row r="8211" spans="1:10" x14ac:dyDescent="0.3">
      <c r="A8211" s="8">
        <v>43016</v>
      </c>
      <c r="B8211">
        <v>2017</v>
      </c>
      <c r="C8211" t="s">
        <v>20713</v>
      </c>
      <c r="D8211">
        <v>10</v>
      </c>
      <c r="E8211" t="s">
        <v>20730</v>
      </c>
      <c r="F8211" t="s">
        <v>20738</v>
      </c>
      <c r="G8211">
        <v>7</v>
      </c>
      <c r="H8211" t="s">
        <v>20636</v>
      </c>
      <c r="I8211" t="s">
        <v>20732</v>
      </c>
      <c r="J8211" t="s">
        <v>20717</v>
      </c>
    </row>
    <row r="8212" spans="1:10" x14ac:dyDescent="0.3">
      <c r="A8212" s="8">
        <v>43017</v>
      </c>
      <c r="B8212">
        <v>2017</v>
      </c>
      <c r="C8212" t="s">
        <v>20713</v>
      </c>
      <c r="D8212">
        <v>10</v>
      </c>
      <c r="E8212" t="s">
        <v>20730</v>
      </c>
      <c r="F8212" t="s">
        <v>20738</v>
      </c>
      <c r="G8212">
        <v>1</v>
      </c>
      <c r="H8212" t="s">
        <v>20632</v>
      </c>
      <c r="I8212" t="s">
        <v>20732</v>
      </c>
      <c r="J8212" t="s">
        <v>20717</v>
      </c>
    </row>
    <row r="8213" spans="1:10" x14ac:dyDescent="0.3">
      <c r="A8213" s="8">
        <v>43017</v>
      </c>
      <c r="B8213">
        <v>2017</v>
      </c>
      <c r="C8213" t="s">
        <v>20713</v>
      </c>
      <c r="D8213">
        <v>10</v>
      </c>
      <c r="E8213" t="s">
        <v>20730</v>
      </c>
      <c r="F8213" t="s">
        <v>20738</v>
      </c>
      <c r="G8213">
        <v>1</v>
      </c>
      <c r="H8213" t="s">
        <v>20632</v>
      </c>
      <c r="I8213" t="s">
        <v>20732</v>
      </c>
      <c r="J8213" t="s">
        <v>20717</v>
      </c>
    </row>
    <row r="8214" spans="1:10" x14ac:dyDescent="0.3">
      <c r="A8214" s="8">
        <v>43017</v>
      </c>
      <c r="B8214">
        <v>2017</v>
      </c>
      <c r="C8214" t="s">
        <v>20713</v>
      </c>
      <c r="D8214">
        <v>10</v>
      </c>
      <c r="E8214" t="s">
        <v>20730</v>
      </c>
      <c r="F8214" t="s">
        <v>20738</v>
      </c>
      <c r="G8214">
        <v>1</v>
      </c>
      <c r="H8214" t="s">
        <v>20632</v>
      </c>
      <c r="I8214" t="s">
        <v>20732</v>
      </c>
      <c r="J8214" t="s">
        <v>20717</v>
      </c>
    </row>
    <row r="8215" spans="1:10" x14ac:dyDescent="0.3">
      <c r="A8215" s="8">
        <v>43017</v>
      </c>
      <c r="B8215">
        <v>2017</v>
      </c>
      <c r="C8215" t="s">
        <v>20713</v>
      </c>
      <c r="D8215">
        <v>10</v>
      </c>
      <c r="E8215" t="s">
        <v>20730</v>
      </c>
      <c r="F8215" t="s">
        <v>20738</v>
      </c>
      <c r="G8215">
        <v>1</v>
      </c>
      <c r="H8215" t="s">
        <v>20632</v>
      </c>
      <c r="I8215" t="s">
        <v>20732</v>
      </c>
      <c r="J8215" t="s">
        <v>20717</v>
      </c>
    </row>
    <row r="8216" spans="1:10" x14ac:dyDescent="0.3">
      <c r="A8216" s="8">
        <v>43018</v>
      </c>
      <c r="B8216">
        <v>2017</v>
      </c>
      <c r="C8216" t="s">
        <v>20713</v>
      </c>
      <c r="D8216">
        <v>10</v>
      </c>
      <c r="E8216" t="s">
        <v>20730</v>
      </c>
      <c r="F8216" t="s">
        <v>20738</v>
      </c>
      <c r="G8216">
        <v>2</v>
      </c>
      <c r="H8216" t="s">
        <v>20630</v>
      </c>
      <c r="I8216" t="s">
        <v>20732</v>
      </c>
      <c r="J8216" t="s">
        <v>20717</v>
      </c>
    </row>
    <row r="8217" spans="1:10" x14ac:dyDescent="0.3">
      <c r="A8217" s="8">
        <v>43018</v>
      </c>
      <c r="B8217">
        <v>2017</v>
      </c>
      <c r="C8217" t="s">
        <v>20713</v>
      </c>
      <c r="D8217">
        <v>10</v>
      </c>
      <c r="E8217" t="s">
        <v>20730</v>
      </c>
      <c r="F8217" t="s">
        <v>20738</v>
      </c>
      <c r="G8217">
        <v>2</v>
      </c>
      <c r="H8217" t="s">
        <v>20630</v>
      </c>
      <c r="I8217" t="s">
        <v>20732</v>
      </c>
      <c r="J8217" t="s">
        <v>20717</v>
      </c>
    </row>
    <row r="8218" spans="1:10" x14ac:dyDescent="0.3">
      <c r="A8218" s="8">
        <v>43018</v>
      </c>
      <c r="B8218">
        <v>2017</v>
      </c>
      <c r="C8218" t="s">
        <v>20713</v>
      </c>
      <c r="D8218">
        <v>10</v>
      </c>
      <c r="E8218" t="s">
        <v>20730</v>
      </c>
      <c r="F8218" t="s">
        <v>20738</v>
      </c>
      <c r="G8218">
        <v>2</v>
      </c>
      <c r="H8218" t="s">
        <v>20630</v>
      </c>
      <c r="I8218" t="s">
        <v>20732</v>
      </c>
      <c r="J8218" t="s">
        <v>20717</v>
      </c>
    </row>
    <row r="8219" spans="1:10" x14ac:dyDescent="0.3">
      <c r="A8219" s="8">
        <v>43018</v>
      </c>
      <c r="B8219">
        <v>2017</v>
      </c>
      <c r="C8219" t="s">
        <v>20713</v>
      </c>
      <c r="D8219">
        <v>10</v>
      </c>
      <c r="E8219" t="s">
        <v>20730</v>
      </c>
      <c r="F8219" t="s">
        <v>20738</v>
      </c>
      <c r="G8219">
        <v>2</v>
      </c>
      <c r="H8219" t="s">
        <v>20630</v>
      </c>
      <c r="I8219" t="s">
        <v>20732</v>
      </c>
      <c r="J8219" t="s">
        <v>20717</v>
      </c>
    </row>
    <row r="8220" spans="1:10" x14ac:dyDescent="0.3">
      <c r="A8220" s="8">
        <v>43019</v>
      </c>
      <c r="B8220">
        <v>2017</v>
      </c>
      <c r="C8220" t="s">
        <v>20713</v>
      </c>
      <c r="D8220">
        <v>10</v>
      </c>
      <c r="E8220" t="s">
        <v>20730</v>
      </c>
      <c r="F8220" t="s">
        <v>20738</v>
      </c>
      <c r="G8220">
        <v>3</v>
      </c>
      <c r="H8220" t="s">
        <v>20645</v>
      </c>
      <c r="I8220" t="s">
        <v>20732</v>
      </c>
      <c r="J8220" t="s">
        <v>20717</v>
      </c>
    </row>
    <row r="8221" spans="1:10" x14ac:dyDescent="0.3">
      <c r="A8221" s="8">
        <v>43019</v>
      </c>
      <c r="B8221">
        <v>2017</v>
      </c>
      <c r="C8221" t="s">
        <v>20713</v>
      </c>
      <c r="D8221">
        <v>10</v>
      </c>
      <c r="E8221" t="s">
        <v>20730</v>
      </c>
      <c r="F8221" t="s">
        <v>20738</v>
      </c>
      <c r="G8221">
        <v>3</v>
      </c>
      <c r="H8221" t="s">
        <v>20645</v>
      </c>
      <c r="I8221" t="s">
        <v>20732</v>
      </c>
      <c r="J8221" t="s">
        <v>20717</v>
      </c>
    </row>
    <row r="8222" spans="1:10" x14ac:dyDescent="0.3">
      <c r="A8222" s="8">
        <v>43021</v>
      </c>
      <c r="B8222">
        <v>2017</v>
      </c>
      <c r="C8222" t="s">
        <v>20713</v>
      </c>
      <c r="D8222">
        <v>10</v>
      </c>
      <c r="E8222" t="s">
        <v>20730</v>
      </c>
      <c r="F8222" t="s">
        <v>20738</v>
      </c>
      <c r="G8222">
        <v>5</v>
      </c>
      <c r="H8222" t="s">
        <v>20634</v>
      </c>
      <c r="I8222" t="s">
        <v>20732</v>
      </c>
      <c r="J8222" t="s">
        <v>20717</v>
      </c>
    </row>
    <row r="8223" spans="1:10" x14ac:dyDescent="0.3">
      <c r="A8223" s="8">
        <v>43021</v>
      </c>
      <c r="B8223">
        <v>2017</v>
      </c>
      <c r="C8223" t="s">
        <v>20713</v>
      </c>
      <c r="D8223">
        <v>10</v>
      </c>
      <c r="E8223" t="s">
        <v>20730</v>
      </c>
      <c r="F8223" t="s">
        <v>20738</v>
      </c>
      <c r="G8223">
        <v>5</v>
      </c>
      <c r="H8223" t="s">
        <v>20634</v>
      </c>
      <c r="I8223" t="s">
        <v>20732</v>
      </c>
      <c r="J8223" t="s">
        <v>20717</v>
      </c>
    </row>
    <row r="8224" spans="1:10" x14ac:dyDescent="0.3">
      <c r="A8224" s="8">
        <v>43021</v>
      </c>
      <c r="B8224">
        <v>2017</v>
      </c>
      <c r="C8224" t="s">
        <v>20713</v>
      </c>
      <c r="D8224">
        <v>10</v>
      </c>
      <c r="E8224" t="s">
        <v>20730</v>
      </c>
      <c r="F8224" t="s">
        <v>20738</v>
      </c>
      <c r="G8224">
        <v>5</v>
      </c>
      <c r="H8224" t="s">
        <v>20634</v>
      </c>
      <c r="I8224" t="s">
        <v>20732</v>
      </c>
      <c r="J8224" t="s">
        <v>20717</v>
      </c>
    </row>
    <row r="8225" spans="1:10" x14ac:dyDescent="0.3">
      <c r="A8225" s="8">
        <v>43021</v>
      </c>
      <c r="B8225">
        <v>2017</v>
      </c>
      <c r="C8225" t="s">
        <v>20713</v>
      </c>
      <c r="D8225">
        <v>10</v>
      </c>
      <c r="E8225" t="s">
        <v>20730</v>
      </c>
      <c r="F8225" t="s">
        <v>20738</v>
      </c>
      <c r="G8225">
        <v>5</v>
      </c>
      <c r="H8225" t="s">
        <v>20634</v>
      </c>
      <c r="I8225" t="s">
        <v>20732</v>
      </c>
      <c r="J8225" t="s">
        <v>20717</v>
      </c>
    </row>
    <row r="8226" spans="1:10" x14ac:dyDescent="0.3">
      <c r="A8226" s="8">
        <v>43021</v>
      </c>
      <c r="B8226">
        <v>2017</v>
      </c>
      <c r="C8226" t="s">
        <v>20713</v>
      </c>
      <c r="D8226">
        <v>10</v>
      </c>
      <c r="E8226" t="s">
        <v>20730</v>
      </c>
      <c r="F8226" t="s">
        <v>20738</v>
      </c>
      <c r="G8226">
        <v>5</v>
      </c>
      <c r="H8226" t="s">
        <v>20634</v>
      </c>
      <c r="I8226" t="s">
        <v>20732</v>
      </c>
      <c r="J8226" t="s">
        <v>20717</v>
      </c>
    </row>
    <row r="8227" spans="1:10" x14ac:dyDescent="0.3">
      <c r="A8227" s="8">
        <v>43022</v>
      </c>
      <c r="B8227">
        <v>2017</v>
      </c>
      <c r="C8227" t="s">
        <v>20713</v>
      </c>
      <c r="D8227">
        <v>10</v>
      </c>
      <c r="E8227" t="s">
        <v>20730</v>
      </c>
      <c r="F8227" t="s">
        <v>20738</v>
      </c>
      <c r="G8227">
        <v>6</v>
      </c>
      <c r="H8227" t="s">
        <v>20625</v>
      </c>
      <c r="I8227" t="s">
        <v>20732</v>
      </c>
      <c r="J8227" t="s">
        <v>20717</v>
      </c>
    </row>
    <row r="8228" spans="1:10" x14ac:dyDescent="0.3">
      <c r="A8228" s="8">
        <v>43022</v>
      </c>
      <c r="B8228">
        <v>2017</v>
      </c>
      <c r="C8228" t="s">
        <v>20713</v>
      </c>
      <c r="D8228">
        <v>10</v>
      </c>
      <c r="E8228" t="s">
        <v>20730</v>
      </c>
      <c r="F8228" t="s">
        <v>20738</v>
      </c>
      <c r="G8228">
        <v>6</v>
      </c>
      <c r="H8228" t="s">
        <v>20625</v>
      </c>
      <c r="I8228" t="s">
        <v>20732</v>
      </c>
      <c r="J8228" t="s">
        <v>20717</v>
      </c>
    </row>
    <row r="8229" spans="1:10" x14ac:dyDescent="0.3">
      <c r="A8229" s="8">
        <v>43022</v>
      </c>
      <c r="B8229">
        <v>2017</v>
      </c>
      <c r="C8229" t="s">
        <v>20713</v>
      </c>
      <c r="D8229">
        <v>10</v>
      </c>
      <c r="E8229" t="s">
        <v>20730</v>
      </c>
      <c r="F8229" t="s">
        <v>20738</v>
      </c>
      <c r="G8229">
        <v>6</v>
      </c>
      <c r="H8229" t="s">
        <v>20625</v>
      </c>
      <c r="I8229" t="s">
        <v>20732</v>
      </c>
      <c r="J8229" t="s">
        <v>20717</v>
      </c>
    </row>
    <row r="8230" spans="1:10" x14ac:dyDescent="0.3">
      <c r="A8230" s="8">
        <v>43022</v>
      </c>
      <c r="B8230">
        <v>2017</v>
      </c>
      <c r="C8230" t="s">
        <v>20713</v>
      </c>
      <c r="D8230">
        <v>10</v>
      </c>
      <c r="E8230" t="s">
        <v>20730</v>
      </c>
      <c r="F8230" t="s">
        <v>20738</v>
      </c>
      <c r="G8230">
        <v>6</v>
      </c>
      <c r="H8230" t="s">
        <v>20625</v>
      </c>
      <c r="I8230" t="s">
        <v>20732</v>
      </c>
      <c r="J8230" t="s">
        <v>20717</v>
      </c>
    </row>
    <row r="8231" spans="1:10" x14ac:dyDescent="0.3">
      <c r="A8231" s="8">
        <v>43022</v>
      </c>
      <c r="B8231">
        <v>2017</v>
      </c>
      <c r="C8231" t="s">
        <v>20713</v>
      </c>
      <c r="D8231">
        <v>10</v>
      </c>
      <c r="E8231" t="s">
        <v>20730</v>
      </c>
      <c r="F8231" t="s">
        <v>20738</v>
      </c>
      <c r="G8231">
        <v>6</v>
      </c>
      <c r="H8231" t="s">
        <v>20625</v>
      </c>
      <c r="I8231" t="s">
        <v>20732</v>
      </c>
      <c r="J8231" t="s">
        <v>20717</v>
      </c>
    </row>
    <row r="8232" spans="1:10" x14ac:dyDescent="0.3">
      <c r="A8232" s="8">
        <v>43022</v>
      </c>
      <c r="B8232">
        <v>2017</v>
      </c>
      <c r="C8232" t="s">
        <v>20713</v>
      </c>
      <c r="D8232">
        <v>10</v>
      </c>
      <c r="E8232" t="s">
        <v>20730</v>
      </c>
      <c r="F8232" t="s">
        <v>20738</v>
      </c>
      <c r="G8232">
        <v>6</v>
      </c>
      <c r="H8232" t="s">
        <v>20625</v>
      </c>
      <c r="I8232" t="s">
        <v>20732</v>
      </c>
      <c r="J8232" t="s">
        <v>20717</v>
      </c>
    </row>
    <row r="8233" spans="1:10" x14ac:dyDescent="0.3">
      <c r="A8233" s="8">
        <v>43022</v>
      </c>
      <c r="B8233">
        <v>2017</v>
      </c>
      <c r="C8233" t="s">
        <v>20713</v>
      </c>
      <c r="D8233">
        <v>10</v>
      </c>
      <c r="E8233" t="s">
        <v>20730</v>
      </c>
      <c r="F8233" t="s">
        <v>20738</v>
      </c>
      <c r="G8233">
        <v>6</v>
      </c>
      <c r="H8233" t="s">
        <v>20625</v>
      </c>
      <c r="I8233" t="s">
        <v>20732</v>
      </c>
      <c r="J8233" t="s">
        <v>20717</v>
      </c>
    </row>
    <row r="8234" spans="1:10" x14ac:dyDescent="0.3">
      <c r="A8234" s="8">
        <v>43023</v>
      </c>
      <c r="B8234">
        <v>2017</v>
      </c>
      <c r="C8234" t="s">
        <v>20713</v>
      </c>
      <c r="D8234">
        <v>10</v>
      </c>
      <c r="E8234" t="s">
        <v>20730</v>
      </c>
      <c r="F8234" t="s">
        <v>20738</v>
      </c>
      <c r="G8234">
        <v>7</v>
      </c>
      <c r="H8234" t="s">
        <v>20636</v>
      </c>
      <c r="I8234" t="s">
        <v>20732</v>
      </c>
      <c r="J8234" t="s">
        <v>20717</v>
      </c>
    </row>
    <row r="8235" spans="1:10" x14ac:dyDescent="0.3">
      <c r="A8235" s="8">
        <v>43023</v>
      </c>
      <c r="B8235">
        <v>2017</v>
      </c>
      <c r="C8235" t="s">
        <v>20713</v>
      </c>
      <c r="D8235">
        <v>10</v>
      </c>
      <c r="E8235" t="s">
        <v>20730</v>
      </c>
      <c r="F8235" t="s">
        <v>20738</v>
      </c>
      <c r="G8235">
        <v>7</v>
      </c>
      <c r="H8235" t="s">
        <v>20636</v>
      </c>
      <c r="I8235" t="s">
        <v>20732</v>
      </c>
      <c r="J8235" t="s">
        <v>20717</v>
      </c>
    </row>
    <row r="8236" spans="1:10" x14ac:dyDescent="0.3">
      <c r="A8236" s="8">
        <v>43023</v>
      </c>
      <c r="B8236">
        <v>2017</v>
      </c>
      <c r="C8236" t="s">
        <v>20713</v>
      </c>
      <c r="D8236">
        <v>10</v>
      </c>
      <c r="E8236" t="s">
        <v>20730</v>
      </c>
      <c r="F8236" t="s">
        <v>20738</v>
      </c>
      <c r="G8236">
        <v>7</v>
      </c>
      <c r="H8236" t="s">
        <v>20636</v>
      </c>
      <c r="I8236" t="s">
        <v>20732</v>
      </c>
      <c r="J8236" t="s">
        <v>20717</v>
      </c>
    </row>
    <row r="8237" spans="1:10" x14ac:dyDescent="0.3">
      <c r="A8237" s="8">
        <v>43023</v>
      </c>
      <c r="B8237">
        <v>2017</v>
      </c>
      <c r="C8237" t="s">
        <v>20713</v>
      </c>
      <c r="D8237">
        <v>10</v>
      </c>
      <c r="E8237" t="s">
        <v>20730</v>
      </c>
      <c r="F8237" t="s">
        <v>20738</v>
      </c>
      <c r="G8237">
        <v>7</v>
      </c>
      <c r="H8237" t="s">
        <v>20636</v>
      </c>
      <c r="I8237" t="s">
        <v>20732</v>
      </c>
      <c r="J8237" t="s">
        <v>20717</v>
      </c>
    </row>
    <row r="8238" spans="1:10" x14ac:dyDescent="0.3">
      <c r="A8238" s="8">
        <v>43024</v>
      </c>
      <c r="B8238">
        <v>2017</v>
      </c>
      <c r="C8238" t="s">
        <v>20713</v>
      </c>
      <c r="D8238">
        <v>10</v>
      </c>
      <c r="E8238" t="s">
        <v>20730</v>
      </c>
      <c r="F8238" t="s">
        <v>20738</v>
      </c>
      <c r="G8238">
        <v>1</v>
      </c>
      <c r="H8238" t="s">
        <v>20632</v>
      </c>
      <c r="I8238" t="s">
        <v>20732</v>
      </c>
      <c r="J8238" t="s">
        <v>20717</v>
      </c>
    </row>
    <row r="8239" spans="1:10" x14ac:dyDescent="0.3">
      <c r="A8239" s="8">
        <v>43024</v>
      </c>
      <c r="B8239">
        <v>2017</v>
      </c>
      <c r="C8239" t="s">
        <v>20713</v>
      </c>
      <c r="D8239">
        <v>10</v>
      </c>
      <c r="E8239" t="s">
        <v>20730</v>
      </c>
      <c r="F8239" t="s">
        <v>20738</v>
      </c>
      <c r="G8239">
        <v>1</v>
      </c>
      <c r="H8239" t="s">
        <v>20632</v>
      </c>
      <c r="I8239" t="s">
        <v>20732</v>
      </c>
      <c r="J8239" t="s">
        <v>20717</v>
      </c>
    </row>
    <row r="8240" spans="1:10" x14ac:dyDescent="0.3">
      <c r="A8240" s="8">
        <v>43024</v>
      </c>
      <c r="B8240">
        <v>2017</v>
      </c>
      <c r="C8240" t="s">
        <v>20713</v>
      </c>
      <c r="D8240">
        <v>10</v>
      </c>
      <c r="E8240" t="s">
        <v>20730</v>
      </c>
      <c r="F8240" t="s">
        <v>20738</v>
      </c>
      <c r="G8240">
        <v>1</v>
      </c>
      <c r="H8240" t="s">
        <v>20632</v>
      </c>
      <c r="I8240" t="s">
        <v>20732</v>
      </c>
      <c r="J8240" t="s">
        <v>20717</v>
      </c>
    </row>
    <row r="8241" spans="1:10" x14ac:dyDescent="0.3">
      <c r="A8241" s="8">
        <v>43024</v>
      </c>
      <c r="B8241">
        <v>2017</v>
      </c>
      <c r="C8241" t="s">
        <v>20713</v>
      </c>
      <c r="D8241">
        <v>10</v>
      </c>
      <c r="E8241" t="s">
        <v>20730</v>
      </c>
      <c r="F8241" t="s">
        <v>20738</v>
      </c>
      <c r="G8241">
        <v>1</v>
      </c>
      <c r="H8241" t="s">
        <v>20632</v>
      </c>
      <c r="I8241" t="s">
        <v>20732</v>
      </c>
      <c r="J8241" t="s">
        <v>20717</v>
      </c>
    </row>
    <row r="8242" spans="1:10" x14ac:dyDescent="0.3">
      <c r="A8242" s="8">
        <v>43024</v>
      </c>
      <c r="B8242">
        <v>2017</v>
      </c>
      <c r="C8242" t="s">
        <v>20713</v>
      </c>
      <c r="D8242">
        <v>10</v>
      </c>
      <c r="E8242" t="s">
        <v>20730</v>
      </c>
      <c r="F8242" t="s">
        <v>20738</v>
      </c>
      <c r="G8242">
        <v>1</v>
      </c>
      <c r="H8242" t="s">
        <v>20632</v>
      </c>
      <c r="I8242" t="s">
        <v>20732</v>
      </c>
      <c r="J8242" t="s">
        <v>20717</v>
      </c>
    </row>
    <row r="8243" spans="1:10" x14ac:dyDescent="0.3">
      <c r="A8243" s="8">
        <v>43025</v>
      </c>
      <c r="B8243">
        <v>2017</v>
      </c>
      <c r="C8243" t="s">
        <v>20713</v>
      </c>
      <c r="D8243">
        <v>10</v>
      </c>
      <c r="E8243" t="s">
        <v>20730</v>
      </c>
      <c r="F8243" t="s">
        <v>20738</v>
      </c>
      <c r="G8243">
        <v>2</v>
      </c>
      <c r="H8243" t="s">
        <v>20630</v>
      </c>
      <c r="I8243" t="s">
        <v>20732</v>
      </c>
      <c r="J8243" t="s">
        <v>20717</v>
      </c>
    </row>
    <row r="8244" spans="1:10" x14ac:dyDescent="0.3">
      <c r="A8244" s="8">
        <v>43025</v>
      </c>
      <c r="B8244">
        <v>2017</v>
      </c>
      <c r="C8244" t="s">
        <v>20713</v>
      </c>
      <c r="D8244">
        <v>10</v>
      </c>
      <c r="E8244" t="s">
        <v>20730</v>
      </c>
      <c r="F8244" t="s">
        <v>20738</v>
      </c>
      <c r="G8244">
        <v>2</v>
      </c>
      <c r="H8244" t="s">
        <v>20630</v>
      </c>
      <c r="I8244" t="s">
        <v>20732</v>
      </c>
      <c r="J8244" t="s">
        <v>20717</v>
      </c>
    </row>
    <row r="8245" spans="1:10" x14ac:dyDescent="0.3">
      <c r="A8245" s="8">
        <v>43025</v>
      </c>
      <c r="B8245">
        <v>2017</v>
      </c>
      <c r="C8245" t="s">
        <v>20713</v>
      </c>
      <c r="D8245">
        <v>10</v>
      </c>
      <c r="E8245" t="s">
        <v>20730</v>
      </c>
      <c r="F8245" t="s">
        <v>20738</v>
      </c>
      <c r="G8245">
        <v>2</v>
      </c>
      <c r="H8245" t="s">
        <v>20630</v>
      </c>
      <c r="I8245" t="s">
        <v>20732</v>
      </c>
      <c r="J8245" t="s">
        <v>20717</v>
      </c>
    </row>
    <row r="8246" spans="1:10" x14ac:dyDescent="0.3">
      <c r="A8246" s="8">
        <v>43025</v>
      </c>
      <c r="B8246">
        <v>2017</v>
      </c>
      <c r="C8246" t="s">
        <v>20713</v>
      </c>
      <c r="D8246">
        <v>10</v>
      </c>
      <c r="E8246" t="s">
        <v>20730</v>
      </c>
      <c r="F8246" t="s">
        <v>20738</v>
      </c>
      <c r="G8246">
        <v>2</v>
      </c>
      <c r="H8246" t="s">
        <v>20630</v>
      </c>
      <c r="I8246" t="s">
        <v>20732</v>
      </c>
      <c r="J8246" t="s">
        <v>20717</v>
      </c>
    </row>
    <row r="8247" spans="1:10" x14ac:dyDescent="0.3">
      <c r="A8247" s="8">
        <v>43025</v>
      </c>
      <c r="B8247">
        <v>2017</v>
      </c>
      <c r="C8247" t="s">
        <v>20713</v>
      </c>
      <c r="D8247">
        <v>10</v>
      </c>
      <c r="E8247" t="s">
        <v>20730</v>
      </c>
      <c r="F8247" t="s">
        <v>20738</v>
      </c>
      <c r="G8247">
        <v>2</v>
      </c>
      <c r="H8247" t="s">
        <v>20630</v>
      </c>
      <c r="I8247" t="s">
        <v>20732</v>
      </c>
      <c r="J8247" t="s">
        <v>20717</v>
      </c>
    </row>
    <row r="8248" spans="1:10" x14ac:dyDescent="0.3">
      <c r="A8248" s="8">
        <v>43025</v>
      </c>
      <c r="B8248">
        <v>2017</v>
      </c>
      <c r="C8248" t="s">
        <v>20713</v>
      </c>
      <c r="D8248">
        <v>10</v>
      </c>
      <c r="E8248" t="s">
        <v>20730</v>
      </c>
      <c r="F8248" t="s">
        <v>20738</v>
      </c>
      <c r="G8248">
        <v>2</v>
      </c>
      <c r="H8248" t="s">
        <v>20630</v>
      </c>
      <c r="I8248" t="s">
        <v>20732</v>
      </c>
      <c r="J8248" t="s">
        <v>20717</v>
      </c>
    </row>
    <row r="8249" spans="1:10" x14ac:dyDescent="0.3">
      <c r="A8249" s="8">
        <v>43026</v>
      </c>
      <c r="B8249">
        <v>2017</v>
      </c>
      <c r="C8249" t="s">
        <v>20713</v>
      </c>
      <c r="D8249">
        <v>10</v>
      </c>
      <c r="E8249" t="s">
        <v>20730</v>
      </c>
      <c r="F8249" t="s">
        <v>20738</v>
      </c>
      <c r="G8249">
        <v>3</v>
      </c>
      <c r="H8249" t="s">
        <v>20645</v>
      </c>
      <c r="I8249" t="s">
        <v>20732</v>
      </c>
      <c r="J8249" t="s">
        <v>20717</v>
      </c>
    </row>
    <row r="8250" spans="1:10" x14ac:dyDescent="0.3">
      <c r="A8250" s="8">
        <v>43026</v>
      </c>
      <c r="B8250">
        <v>2017</v>
      </c>
      <c r="C8250" t="s">
        <v>20713</v>
      </c>
      <c r="D8250">
        <v>10</v>
      </c>
      <c r="E8250" t="s">
        <v>20730</v>
      </c>
      <c r="F8250" t="s">
        <v>20738</v>
      </c>
      <c r="G8250">
        <v>3</v>
      </c>
      <c r="H8250" t="s">
        <v>20645</v>
      </c>
      <c r="I8250" t="s">
        <v>20732</v>
      </c>
      <c r="J8250" t="s">
        <v>20717</v>
      </c>
    </row>
    <row r="8251" spans="1:10" x14ac:dyDescent="0.3">
      <c r="A8251" s="8">
        <v>43027</v>
      </c>
      <c r="B8251">
        <v>2017</v>
      </c>
      <c r="C8251" t="s">
        <v>20713</v>
      </c>
      <c r="D8251">
        <v>10</v>
      </c>
      <c r="E8251" t="s">
        <v>20730</v>
      </c>
      <c r="F8251" t="s">
        <v>20738</v>
      </c>
      <c r="G8251">
        <v>4</v>
      </c>
      <c r="H8251" t="s">
        <v>20631</v>
      </c>
      <c r="I8251" t="s">
        <v>20732</v>
      </c>
      <c r="J8251" t="s">
        <v>20717</v>
      </c>
    </row>
    <row r="8252" spans="1:10" x14ac:dyDescent="0.3">
      <c r="A8252" s="8">
        <v>43027</v>
      </c>
      <c r="B8252">
        <v>2017</v>
      </c>
      <c r="C8252" t="s">
        <v>20713</v>
      </c>
      <c r="D8252">
        <v>10</v>
      </c>
      <c r="E8252" t="s">
        <v>20730</v>
      </c>
      <c r="F8252" t="s">
        <v>20738</v>
      </c>
      <c r="G8252">
        <v>4</v>
      </c>
      <c r="H8252" t="s">
        <v>20631</v>
      </c>
      <c r="I8252" t="s">
        <v>20732</v>
      </c>
      <c r="J8252" t="s">
        <v>20717</v>
      </c>
    </row>
    <row r="8253" spans="1:10" x14ac:dyDescent="0.3">
      <c r="A8253" s="8">
        <v>43028</v>
      </c>
      <c r="B8253">
        <v>2017</v>
      </c>
      <c r="C8253" t="s">
        <v>20713</v>
      </c>
      <c r="D8253">
        <v>10</v>
      </c>
      <c r="E8253" t="s">
        <v>20730</v>
      </c>
      <c r="F8253" t="s">
        <v>20738</v>
      </c>
      <c r="G8253">
        <v>5</v>
      </c>
      <c r="H8253" t="s">
        <v>20634</v>
      </c>
      <c r="I8253" t="s">
        <v>20732</v>
      </c>
      <c r="J8253" t="s">
        <v>20717</v>
      </c>
    </row>
    <row r="8254" spans="1:10" x14ac:dyDescent="0.3">
      <c r="A8254" s="8">
        <v>43028</v>
      </c>
      <c r="B8254">
        <v>2017</v>
      </c>
      <c r="C8254" t="s">
        <v>20713</v>
      </c>
      <c r="D8254">
        <v>10</v>
      </c>
      <c r="E8254" t="s">
        <v>20730</v>
      </c>
      <c r="F8254" t="s">
        <v>20738</v>
      </c>
      <c r="G8254">
        <v>5</v>
      </c>
      <c r="H8254" t="s">
        <v>20634</v>
      </c>
      <c r="I8254" t="s">
        <v>20732</v>
      </c>
      <c r="J8254" t="s">
        <v>20717</v>
      </c>
    </row>
    <row r="8255" spans="1:10" x14ac:dyDescent="0.3">
      <c r="A8255" s="8">
        <v>43028</v>
      </c>
      <c r="B8255">
        <v>2017</v>
      </c>
      <c r="C8255" t="s">
        <v>20713</v>
      </c>
      <c r="D8255">
        <v>10</v>
      </c>
      <c r="E8255" t="s">
        <v>20730</v>
      </c>
      <c r="F8255" t="s">
        <v>20738</v>
      </c>
      <c r="G8255">
        <v>5</v>
      </c>
      <c r="H8255" t="s">
        <v>20634</v>
      </c>
      <c r="I8255" t="s">
        <v>20732</v>
      </c>
      <c r="J8255" t="s">
        <v>20717</v>
      </c>
    </row>
    <row r="8256" spans="1:10" x14ac:dyDescent="0.3">
      <c r="A8256" s="8">
        <v>43028</v>
      </c>
      <c r="B8256">
        <v>2017</v>
      </c>
      <c r="C8256" t="s">
        <v>20713</v>
      </c>
      <c r="D8256">
        <v>10</v>
      </c>
      <c r="E8256" t="s">
        <v>20730</v>
      </c>
      <c r="F8256" t="s">
        <v>20738</v>
      </c>
      <c r="G8256">
        <v>5</v>
      </c>
      <c r="H8256" t="s">
        <v>20634</v>
      </c>
      <c r="I8256" t="s">
        <v>20732</v>
      </c>
      <c r="J8256" t="s">
        <v>20717</v>
      </c>
    </row>
    <row r="8257" spans="1:10" x14ac:dyDescent="0.3">
      <c r="A8257" s="8">
        <v>43030</v>
      </c>
      <c r="B8257">
        <v>2017</v>
      </c>
      <c r="C8257" t="s">
        <v>20713</v>
      </c>
      <c r="D8257">
        <v>10</v>
      </c>
      <c r="E8257" t="s">
        <v>20730</v>
      </c>
      <c r="F8257" t="s">
        <v>20738</v>
      </c>
      <c r="G8257">
        <v>7</v>
      </c>
      <c r="H8257" t="s">
        <v>20636</v>
      </c>
      <c r="I8257" t="s">
        <v>20732</v>
      </c>
      <c r="J8257" t="s">
        <v>20717</v>
      </c>
    </row>
    <row r="8258" spans="1:10" x14ac:dyDescent="0.3">
      <c r="A8258" s="8">
        <v>43030</v>
      </c>
      <c r="B8258">
        <v>2017</v>
      </c>
      <c r="C8258" t="s">
        <v>20713</v>
      </c>
      <c r="D8258">
        <v>10</v>
      </c>
      <c r="E8258" t="s">
        <v>20730</v>
      </c>
      <c r="F8258" t="s">
        <v>20738</v>
      </c>
      <c r="G8258">
        <v>7</v>
      </c>
      <c r="H8258" t="s">
        <v>20636</v>
      </c>
      <c r="I8258" t="s">
        <v>20732</v>
      </c>
      <c r="J8258" t="s">
        <v>20717</v>
      </c>
    </row>
    <row r="8259" spans="1:10" x14ac:dyDescent="0.3">
      <c r="A8259" s="8">
        <v>43030</v>
      </c>
      <c r="B8259">
        <v>2017</v>
      </c>
      <c r="C8259" t="s">
        <v>20713</v>
      </c>
      <c r="D8259">
        <v>10</v>
      </c>
      <c r="E8259" t="s">
        <v>20730</v>
      </c>
      <c r="F8259" t="s">
        <v>20738</v>
      </c>
      <c r="G8259">
        <v>7</v>
      </c>
      <c r="H8259" t="s">
        <v>20636</v>
      </c>
      <c r="I8259" t="s">
        <v>20732</v>
      </c>
      <c r="J8259" t="s">
        <v>20717</v>
      </c>
    </row>
    <row r="8260" spans="1:10" x14ac:dyDescent="0.3">
      <c r="A8260" s="8">
        <v>43030</v>
      </c>
      <c r="B8260">
        <v>2017</v>
      </c>
      <c r="C8260" t="s">
        <v>20713</v>
      </c>
      <c r="D8260">
        <v>10</v>
      </c>
      <c r="E8260" t="s">
        <v>20730</v>
      </c>
      <c r="F8260" t="s">
        <v>20738</v>
      </c>
      <c r="G8260">
        <v>7</v>
      </c>
      <c r="H8260" t="s">
        <v>20636</v>
      </c>
      <c r="I8260" t="s">
        <v>20732</v>
      </c>
      <c r="J8260" t="s">
        <v>20717</v>
      </c>
    </row>
    <row r="8261" spans="1:10" x14ac:dyDescent="0.3">
      <c r="A8261" s="8">
        <v>43030</v>
      </c>
      <c r="B8261">
        <v>2017</v>
      </c>
      <c r="C8261" t="s">
        <v>20713</v>
      </c>
      <c r="D8261">
        <v>10</v>
      </c>
      <c r="E8261" t="s">
        <v>20730</v>
      </c>
      <c r="F8261" t="s">
        <v>20738</v>
      </c>
      <c r="G8261">
        <v>7</v>
      </c>
      <c r="H8261" t="s">
        <v>20636</v>
      </c>
      <c r="I8261" t="s">
        <v>20732</v>
      </c>
      <c r="J8261" t="s">
        <v>20717</v>
      </c>
    </row>
    <row r="8262" spans="1:10" x14ac:dyDescent="0.3">
      <c r="A8262" s="8">
        <v>43031</v>
      </c>
      <c r="B8262">
        <v>2017</v>
      </c>
      <c r="C8262" t="s">
        <v>20713</v>
      </c>
      <c r="D8262">
        <v>10</v>
      </c>
      <c r="E8262" t="s">
        <v>20730</v>
      </c>
      <c r="F8262" t="s">
        <v>20738</v>
      </c>
      <c r="G8262">
        <v>1</v>
      </c>
      <c r="H8262" t="s">
        <v>20632</v>
      </c>
      <c r="I8262" t="s">
        <v>20732</v>
      </c>
      <c r="J8262" t="s">
        <v>20717</v>
      </c>
    </row>
    <row r="8263" spans="1:10" x14ac:dyDescent="0.3">
      <c r="A8263" s="8">
        <v>43031</v>
      </c>
      <c r="B8263">
        <v>2017</v>
      </c>
      <c r="C8263" t="s">
        <v>20713</v>
      </c>
      <c r="D8263">
        <v>10</v>
      </c>
      <c r="E8263" t="s">
        <v>20730</v>
      </c>
      <c r="F8263" t="s">
        <v>20738</v>
      </c>
      <c r="G8263">
        <v>1</v>
      </c>
      <c r="H8263" t="s">
        <v>20632</v>
      </c>
      <c r="I8263" t="s">
        <v>20732</v>
      </c>
      <c r="J8263" t="s">
        <v>20717</v>
      </c>
    </row>
    <row r="8264" spans="1:10" x14ac:dyDescent="0.3">
      <c r="A8264" s="8">
        <v>43032</v>
      </c>
      <c r="B8264">
        <v>2017</v>
      </c>
      <c r="C8264" t="s">
        <v>20713</v>
      </c>
      <c r="D8264">
        <v>10</v>
      </c>
      <c r="E8264" t="s">
        <v>20730</v>
      </c>
      <c r="F8264" t="s">
        <v>20738</v>
      </c>
      <c r="G8264">
        <v>2</v>
      </c>
      <c r="H8264" t="s">
        <v>20630</v>
      </c>
      <c r="I8264" t="s">
        <v>20732</v>
      </c>
      <c r="J8264" t="s">
        <v>20717</v>
      </c>
    </row>
    <row r="8265" spans="1:10" x14ac:dyDescent="0.3">
      <c r="A8265" s="8">
        <v>43032</v>
      </c>
      <c r="B8265">
        <v>2017</v>
      </c>
      <c r="C8265" t="s">
        <v>20713</v>
      </c>
      <c r="D8265">
        <v>10</v>
      </c>
      <c r="E8265" t="s">
        <v>20730</v>
      </c>
      <c r="F8265" t="s">
        <v>20738</v>
      </c>
      <c r="G8265">
        <v>2</v>
      </c>
      <c r="H8265" t="s">
        <v>20630</v>
      </c>
      <c r="I8265" t="s">
        <v>20732</v>
      </c>
      <c r="J8265" t="s">
        <v>20717</v>
      </c>
    </row>
    <row r="8266" spans="1:10" x14ac:dyDescent="0.3">
      <c r="A8266" s="8">
        <v>43032</v>
      </c>
      <c r="B8266">
        <v>2017</v>
      </c>
      <c r="C8266" t="s">
        <v>20713</v>
      </c>
      <c r="D8266">
        <v>10</v>
      </c>
      <c r="E8266" t="s">
        <v>20730</v>
      </c>
      <c r="F8266" t="s">
        <v>20738</v>
      </c>
      <c r="G8266">
        <v>2</v>
      </c>
      <c r="H8266" t="s">
        <v>20630</v>
      </c>
      <c r="I8266" t="s">
        <v>20732</v>
      </c>
      <c r="J8266" t="s">
        <v>20717</v>
      </c>
    </row>
    <row r="8267" spans="1:10" x14ac:dyDescent="0.3">
      <c r="A8267" s="8">
        <v>43033</v>
      </c>
      <c r="B8267">
        <v>2017</v>
      </c>
      <c r="C8267" t="s">
        <v>20713</v>
      </c>
      <c r="D8267">
        <v>10</v>
      </c>
      <c r="E8267" t="s">
        <v>20730</v>
      </c>
      <c r="F8267" t="s">
        <v>20738</v>
      </c>
      <c r="G8267">
        <v>3</v>
      </c>
      <c r="H8267" t="s">
        <v>20645</v>
      </c>
      <c r="I8267" t="s">
        <v>20732</v>
      </c>
      <c r="J8267" t="s">
        <v>20717</v>
      </c>
    </row>
    <row r="8268" spans="1:10" x14ac:dyDescent="0.3">
      <c r="A8268" s="8">
        <v>43033</v>
      </c>
      <c r="B8268">
        <v>2017</v>
      </c>
      <c r="C8268" t="s">
        <v>20713</v>
      </c>
      <c r="D8268">
        <v>10</v>
      </c>
      <c r="E8268" t="s">
        <v>20730</v>
      </c>
      <c r="F8268" t="s">
        <v>20738</v>
      </c>
      <c r="G8268">
        <v>3</v>
      </c>
      <c r="H8268" t="s">
        <v>20645</v>
      </c>
      <c r="I8268" t="s">
        <v>20732</v>
      </c>
      <c r="J8268" t="s">
        <v>20717</v>
      </c>
    </row>
    <row r="8269" spans="1:10" x14ac:dyDescent="0.3">
      <c r="A8269" s="8">
        <v>43033</v>
      </c>
      <c r="B8269">
        <v>2017</v>
      </c>
      <c r="C8269" t="s">
        <v>20713</v>
      </c>
      <c r="D8269">
        <v>10</v>
      </c>
      <c r="E8269" t="s">
        <v>20730</v>
      </c>
      <c r="F8269" t="s">
        <v>20738</v>
      </c>
      <c r="G8269">
        <v>3</v>
      </c>
      <c r="H8269" t="s">
        <v>20645</v>
      </c>
      <c r="I8269" t="s">
        <v>20732</v>
      </c>
      <c r="J8269" t="s">
        <v>20717</v>
      </c>
    </row>
    <row r="8270" spans="1:10" x14ac:dyDescent="0.3">
      <c r="A8270" s="8">
        <v>43033</v>
      </c>
      <c r="B8270">
        <v>2017</v>
      </c>
      <c r="C8270" t="s">
        <v>20713</v>
      </c>
      <c r="D8270">
        <v>10</v>
      </c>
      <c r="E8270" t="s">
        <v>20730</v>
      </c>
      <c r="F8270" t="s">
        <v>20738</v>
      </c>
      <c r="G8270">
        <v>3</v>
      </c>
      <c r="H8270" t="s">
        <v>20645</v>
      </c>
      <c r="I8270" t="s">
        <v>20732</v>
      </c>
      <c r="J8270" t="s">
        <v>20717</v>
      </c>
    </row>
    <row r="8271" spans="1:10" x14ac:dyDescent="0.3">
      <c r="A8271" s="8">
        <v>43034</v>
      </c>
      <c r="B8271">
        <v>2017</v>
      </c>
      <c r="C8271" t="s">
        <v>20713</v>
      </c>
      <c r="D8271">
        <v>10</v>
      </c>
      <c r="E8271" t="s">
        <v>20730</v>
      </c>
      <c r="F8271" t="s">
        <v>20738</v>
      </c>
      <c r="G8271">
        <v>4</v>
      </c>
      <c r="H8271" t="s">
        <v>20631</v>
      </c>
      <c r="I8271" t="s">
        <v>20732</v>
      </c>
      <c r="J8271" t="s">
        <v>20717</v>
      </c>
    </row>
    <row r="8272" spans="1:10" x14ac:dyDescent="0.3">
      <c r="A8272" s="8">
        <v>43034</v>
      </c>
      <c r="B8272">
        <v>2017</v>
      </c>
      <c r="C8272" t="s">
        <v>20713</v>
      </c>
      <c r="D8272">
        <v>10</v>
      </c>
      <c r="E8272" t="s">
        <v>20730</v>
      </c>
      <c r="F8272" t="s">
        <v>20738</v>
      </c>
      <c r="G8272">
        <v>4</v>
      </c>
      <c r="H8272" t="s">
        <v>20631</v>
      </c>
      <c r="I8272" t="s">
        <v>20732</v>
      </c>
      <c r="J8272" t="s">
        <v>20717</v>
      </c>
    </row>
    <row r="8273" spans="1:10" x14ac:dyDescent="0.3">
      <c r="A8273" s="8">
        <v>43034</v>
      </c>
      <c r="B8273">
        <v>2017</v>
      </c>
      <c r="C8273" t="s">
        <v>20713</v>
      </c>
      <c r="D8273">
        <v>10</v>
      </c>
      <c r="E8273" t="s">
        <v>20730</v>
      </c>
      <c r="F8273" t="s">
        <v>20738</v>
      </c>
      <c r="G8273">
        <v>4</v>
      </c>
      <c r="H8273" t="s">
        <v>20631</v>
      </c>
      <c r="I8273" t="s">
        <v>20732</v>
      </c>
      <c r="J8273" t="s">
        <v>20717</v>
      </c>
    </row>
    <row r="8274" spans="1:10" x14ac:dyDescent="0.3">
      <c r="A8274" s="8">
        <v>43035</v>
      </c>
      <c r="B8274">
        <v>2017</v>
      </c>
      <c r="C8274" t="s">
        <v>20713</v>
      </c>
      <c r="D8274">
        <v>10</v>
      </c>
      <c r="E8274" t="s">
        <v>20730</v>
      </c>
      <c r="F8274" t="s">
        <v>20738</v>
      </c>
      <c r="G8274">
        <v>5</v>
      </c>
      <c r="H8274" t="s">
        <v>20634</v>
      </c>
      <c r="I8274" t="s">
        <v>20732</v>
      </c>
      <c r="J8274" t="s">
        <v>20717</v>
      </c>
    </row>
    <row r="8275" spans="1:10" x14ac:dyDescent="0.3">
      <c r="A8275" s="8">
        <v>43035</v>
      </c>
      <c r="B8275">
        <v>2017</v>
      </c>
      <c r="C8275" t="s">
        <v>20713</v>
      </c>
      <c r="D8275">
        <v>10</v>
      </c>
      <c r="E8275" t="s">
        <v>20730</v>
      </c>
      <c r="F8275" t="s">
        <v>20738</v>
      </c>
      <c r="G8275">
        <v>5</v>
      </c>
      <c r="H8275" t="s">
        <v>20634</v>
      </c>
      <c r="I8275" t="s">
        <v>20732</v>
      </c>
      <c r="J8275" t="s">
        <v>20717</v>
      </c>
    </row>
    <row r="8276" spans="1:10" x14ac:dyDescent="0.3">
      <c r="A8276" s="8">
        <v>43035</v>
      </c>
      <c r="B8276">
        <v>2017</v>
      </c>
      <c r="C8276" t="s">
        <v>20713</v>
      </c>
      <c r="D8276">
        <v>10</v>
      </c>
      <c r="E8276" t="s">
        <v>20730</v>
      </c>
      <c r="F8276" t="s">
        <v>20738</v>
      </c>
      <c r="G8276">
        <v>5</v>
      </c>
      <c r="H8276" t="s">
        <v>20634</v>
      </c>
      <c r="I8276" t="s">
        <v>20732</v>
      </c>
      <c r="J8276" t="s">
        <v>20717</v>
      </c>
    </row>
    <row r="8277" spans="1:10" x14ac:dyDescent="0.3">
      <c r="A8277" s="8">
        <v>43035</v>
      </c>
      <c r="B8277">
        <v>2017</v>
      </c>
      <c r="C8277" t="s">
        <v>20713</v>
      </c>
      <c r="D8277">
        <v>10</v>
      </c>
      <c r="E8277" t="s">
        <v>20730</v>
      </c>
      <c r="F8277" t="s">
        <v>20738</v>
      </c>
      <c r="G8277">
        <v>5</v>
      </c>
      <c r="H8277" t="s">
        <v>20634</v>
      </c>
      <c r="I8277" t="s">
        <v>20732</v>
      </c>
      <c r="J8277" t="s">
        <v>20717</v>
      </c>
    </row>
    <row r="8278" spans="1:10" x14ac:dyDescent="0.3">
      <c r="A8278" s="8">
        <v>43036</v>
      </c>
      <c r="B8278">
        <v>2017</v>
      </c>
      <c r="C8278" t="s">
        <v>20713</v>
      </c>
      <c r="D8278">
        <v>10</v>
      </c>
      <c r="E8278" t="s">
        <v>20730</v>
      </c>
      <c r="F8278" t="s">
        <v>20738</v>
      </c>
      <c r="G8278">
        <v>6</v>
      </c>
      <c r="H8278" t="s">
        <v>20625</v>
      </c>
      <c r="I8278" t="s">
        <v>20732</v>
      </c>
      <c r="J8278" t="s">
        <v>20717</v>
      </c>
    </row>
    <row r="8279" spans="1:10" x14ac:dyDescent="0.3">
      <c r="A8279" s="8">
        <v>43036</v>
      </c>
      <c r="B8279">
        <v>2017</v>
      </c>
      <c r="C8279" t="s">
        <v>20713</v>
      </c>
      <c r="D8279">
        <v>10</v>
      </c>
      <c r="E8279" t="s">
        <v>20730</v>
      </c>
      <c r="F8279" t="s">
        <v>20738</v>
      </c>
      <c r="G8279">
        <v>6</v>
      </c>
      <c r="H8279" t="s">
        <v>20625</v>
      </c>
      <c r="I8279" t="s">
        <v>20732</v>
      </c>
      <c r="J8279" t="s">
        <v>20717</v>
      </c>
    </row>
    <row r="8280" spans="1:10" x14ac:dyDescent="0.3">
      <c r="A8280" s="8">
        <v>43036</v>
      </c>
      <c r="B8280">
        <v>2017</v>
      </c>
      <c r="C8280" t="s">
        <v>20713</v>
      </c>
      <c r="D8280">
        <v>10</v>
      </c>
      <c r="E8280" t="s">
        <v>20730</v>
      </c>
      <c r="F8280" t="s">
        <v>20738</v>
      </c>
      <c r="G8280">
        <v>6</v>
      </c>
      <c r="H8280" t="s">
        <v>20625</v>
      </c>
      <c r="I8280" t="s">
        <v>20732</v>
      </c>
      <c r="J8280" t="s">
        <v>20717</v>
      </c>
    </row>
    <row r="8281" spans="1:10" x14ac:dyDescent="0.3">
      <c r="A8281" s="8">
        <v>43036</v>
      </c>
      <c r="B8281">
        <v>2017</v>
      </c>
      <c r="C8281" t="s">
        <v>20713</v>
      </c>
      <c r="D8281">
        <v>10</v>
      </c>
      <c r="E8281" t="s">
        <v>20730</v>
      </c>
      <c r="F8281" t="s">
        <v>20738</v>
      </c>
      <c r="G8281">
        <v>6</v>
      </c>
      <c r="H8281" t="s">
        <v>20625</v>
      </c>
      <c r="I8281" t="s">
        <v>20732</v>
      </c>
      <c r="J8281" t="s">
        <v>20717</v>
      </c>
    </row>
    <row r="8282" spans="1:10" x14ac:dyDescent="0.3">
      <c r="A8282" s="8">
        <v>43036</v>
      </c>
      <c r="B8282">
        <v>2017</v>
      </c>
      <c r="C8282" t="s">
        <v>20713</v>
      </c>
      <c r="D8282">
        <v>10</v>
      </c>
      <c r="E8282" t="s">
        <v>20730</v>
      </c>
      <c r="F8282" t="s">
        <v>20738</v>
      </c>
      <c r="G8282">
        <v>6</v>
      </c>
      <c r="H8282" t="s">
        <v>20625</v>
      </c>
      <c r="I8282" t="s">
        <v>20732</v>
      </c>
      <c r="J8282" t="s">
        <v>20717</v>
      </c>
    </row>
    <row r="8283" spans="1:10" x14ac:dyDescent="0.3">
      <c r="A8283" s="8">
        <v>43036</v>
      </c>
      <c r="B8283">
        <v>2017</v>
      </c>
      <c r="C8283" t="s">
        <v>20713</v>
      </c>
      <c r="D8283">
        <v>10</v>
      </c>
      <c r="E8283" t="s">
        <v>20730</v>
      </c>
      <c r="F8283" t="s">
        <v>20738</v>
      </c>
      <c r="G8283">
        <v>6</v>
      </c>
      <c r="H8283" t="s">
        <v>20625</v>
      </c>
      <c r="I8283" t="s">
        <v>20732</v>
      </c>
      <c r="J8283" t="s">
        <v>20717</v>
      </c>
    </row>
    <row r="8284" spans="1:10" x14ac:dyDescent="0.3">
      <c r="A8284" s="8">
        <v>43040</v>
      </c>
      <c r="B8284">
        <v>2017</v>
      </c>
      <c r="C8284" t="s">
        <v>20713</v>
      </c>
      <c r="D8284">
        <v>11</v>
      </c>
      <c r="E8284" t="s">
        <v>20723</v>
      </c>
      <c r="F8284" t="s">
        <v>20766</v>
      </c>
      <c r="G8284">
        <v>3</v>
      </c>
      <c r="H8284" t="s">
        <v>20645</v>
      </c>
      <c r="I8284" t="s">
        <v>20725</v>
      </c>
      <c r="J8284" t="s">
        <v>20717</v>
      </c>
    </row>
    <row r="8285" spans="1:10" x14ac:dyDescent="0.3">
      <c r="A8285" s="8">
        <v>43040</v>
      </c>
      <c r="B8285">
        <v>2017</v>
      </c>
      <c r="C8285" t="s">
        <v>20713</v>
      </c>
      <c r="D8285">
        <v>11</v>
      </c>
      <c r="E8285" t="s">
        <v>20723</v>
      </c>
      <c r="F8285" t="s">
        <v>20766</v>
      </c>
      <c r="G8285">
        <v>3</v>
      </c>
      <c r="H8285" t="s">
        <v>20645</v>
      </c>
      <c r="I8285" t="s">
        <v>20725</v>
      </c>
      <c r="J8285" t="s">
        <v>20717</v>
      </c>
    </row>
    <row r="8286" spans="1:10" x14ac:dyDescent="0.3">
      <c r="A8286" s="8">
        <v>43040</v>
      </c>
      <c r="B8286">
        <v>2017</v>
      </c>
      <c r="C8286" t="s">
        <v>20713</v>
      </c>
      <c r="D8286">
        <v>11</v>
      </c>
      <c r="E8286" t="s">
        <v>20723</v>
      </c>
      <c r="F8286" t="s">
        <v>20766</v>
      </c>
      <c r="G8286">
        <v>3</v>
      </c>
      <c r="H8286" t="s">
        <v>20645</v>
      </c>
      <c r="I8286" t="s">
        <v>20725</v>
      </c>
      <c r="J8286" t="s">
        <v>20717</v>
      </c>
    </row>
    <row r="8287" spans="1:10" x14ac:dyDescent="0.3">
      <c r="A8287" s="8">
        <v>43040</v>
      </c>
      <c r="B8287">
        <v>2017</v>
      </c>
      <c r="C8287" t="s">
        <v>20713</v>
      </c>
      <c r="D8287">
        <v>11</v>
      </c>
      <c r="E8287" t="s">
        <v>20723</v>
      </c>
      <c r="F8287" t="s">
        <v>20766</v>
      </c>
      <c r="G8287">
        <v>3</v>
      </c>
      <c r="H8287" t="s">
        <v>20645</v>
      </c>
      <c r="I8287" t="s">
        <v>20725</v>
      </c>
      <c r="J8287" t="s">
        <v>20717</v>
      </c>
    </row>
    <row r="8288" spans="1:10" x14ac:dyDescent="0.3">
      <c r="A8288" s="8">
        <v>43040</v>
      </c>
      <c r="B8288">
        <v>2017</v>
      </c>
      <c r="C8288" t="s">
        <v>20713</v>
      </c>
      <c r="D8288">
        <v>11</v>
      </c>
      <c r="E8288" t="s">
        <v>20723</v>
      </c>
      <c r="F8288" t="s">
        <v>20766</v>
      </c>
      <c r="G8288">
        <v>3</v>
      </c>
      <c r="H8288" t="s">
        <v>20645</v>
      </c>
      <c r="I8288" t="s">
        <v>20725</v>
      </c>
      <c r="J8288" t="s">
        <v>20717</v>
      </c>
    </row>
    <row r="8289" spans="1:10" x14ac:dyDescent="0.3">
      <c r="A8289" s="8">
        <v>43040</v>
      </c>
      <c r="B8289">
        <v>2017</v>
      </c>
      <c r="C8289" t="s">
        <v>20713</v>
      </c>
      <c r="D8289">
        <v>11</v>
      </c>
      <c r="E8289" t="s">
        <v>20723</v>
      </c>
      <c r="F8289" t="s">
        <v>20766</v>
      </c>
      <c r="G8289">
        <v>3</v>
      </c>
      <c r="H8289" t="s">
        <v>20645</v>
      </c>
      <c r="I8289" t="s">
        <v>20725</v>
      </c>
      <c r="J8289" t="s">
        <v>20717</v>
      </c>
    </row>
    <row r="8290" spans="1:10" x14ac:dyDescent="0.3">
      <c r="A8290" s="8">
        <v>43041</v>
      </c>
      <c r="B8290">
        <v>2017</v>
      </c>
      <c r="C8290" t="s">
        <v>20713</v>
      </c>
      <c r="D8290">
        <v>11</v>
      </c>
      <c r="E8290" t="s">
        <v>20723</v>
      </c>
      <c r="F8290" t="s">
        <v>20766</v>
      </c>
      <c r="G8290">
        <v>4</v>
      </c>
      <c r="H8290" t="s">
        <v>20631</v>
      </c>
      <c r="I8290" t="s">
        <v>20725</v>
      </c>
      <c r="J8290" t="s">
        <v>20717</v>
      </c>
    </row>
    <row r="8291" spans="1:10" x14ac:dyDescent="0.3">
      <c r="A8291" s="8">
        <v>43041</v>
      </c>
      <c r="B8291">
        <v>2017</v>
      </c>
      <c r="C8291" t="s">
        <v>20713</v>
      </c>
      <c r="D8291">
        <v>11</v>
      </c>
      <c r="E8291" t="s">
        <v>20723</v>
      </c>
      <c r="F8291" t="s">
        <v>20766</v>
      </c>
      <c r="G8291">
        <v>4</v>
      </c>
      <c r="H8291" t="s">
        <v>20631</v>
      </c>
      <c r="I8291" t="s">
        <v>20725</v>
      </c>
      <c r="J8291" t="s">
        <v>20717</v>
      </c>
    </row>
    <row r="8292" spans="1:10" x14ac:dyDescent="0.3">
      <c r="A8292" s="8">
        <v>43041</v>
      </c>
      <c r="B8292">
        <v>2017</v>
      </c>
      <c r="C8292" t="s">
        <v>20713</v>
      </c>
      <c r="D8292">
        <v>11</v>
      </c>
      <c r="E8292" t="s">
        <v>20723</v>
      </c>
      <c r="F8292" t="s">
        <v>20766</v>
      </c>
      <c r="G8292">
        <v>4</v>
      </c>
      <c r="H8292" t="s">
        <v>20631</v>
      </c>
      <c r="I8292" t="s">
        <v>20725</v>
      </c>
      <c r="J8292" t="s">
        <v>20717</v>
      </c>
    </row>
    <row r="8293" spans="1:10" x14ac:dyDescent="0.3">
      <c r="A8293" s="8">
        <v>43041</v>
      </c>
      <c r="B8293">
        <v>2017</v>
      </c>
      <c r="C8293" t="s">
        <v>20713</v>
      </c>
      <c r="D8293">
        <v>11</v>
      </c>
      <c r="E8293" t="s">
        <v>20723</v>
      </c>
      <c r="F8293" t="s">
        <v>20766</v>
      </c>
      <c r="G8293">
        <v>4</v>
      </c>
      <c r="H8293" t="s">
        <v>20631</v>
      </c>
      <c r="I8293" t="s">
        <v>20725</v>
      </c>
      <c r="J8293" t="s">
        <v>20717</v>
      </c>
    </row>
    <row r="8294" spans="1:10" x14ac:dyDescent="0.3">
      <c r="A8294" s="8">
        <v>43041</v>
      </c>
      <c r="B8294">
        <v>2017</v>
      </c>
      <c r="C8294" t="s">
        <v>20713</v>
      </c>
      <c r="D8294">
        <v>11</v>
      </c>
      <c r="E8294" t="s">
        <v>20723</v>
      </c>
      <c r="F8294" t="s">
        <v>20766</v>
      </c>
      <c r="G8294">
        <v>4</v>
      </c>
      <c r="H8294" t="s">
        <v>20631</v>
      </c>
      <c r="I8294" t="s">
        <v>20725</v>
      </c>
      <c r="J8294" t="s">
        <v>20717</v>
      </c>
    </row>
    <row r="8295" spans="1:10" x14ac:dyDescent="0.3">
      <c r="A8295" s="8">
        <v>43041</v>
      </c>
      <c r="B8295">
        <v>2017</v>
      </c>
      <c r="C8295" t="s">
        <v>20713</v>
      </c>
      <c r="D8295">
        <v>11</v>
      </c>
      <c r="E8295" t="s">
        <v>20723</v>
      </c>
      <c r="F8295" t="s">
        <v>20766</v>
      </c>
      <c r="G8295">
        <v>4</v>
      </c>
      <c r="H8295" t="s">
        <v>20631</v>
      </c>
      <c r="I8295" t="s">
        <v>20725</v>
      </c>
      <c r="J8295" t="s">
        <v>20717</v>
      </c>
    </row>
    <row r="8296" spans="1:10" x14ac:dyDescent="0.3">
      <c r="A8296" s="8">
        <v>43042</v>
      </c>
      <c r="B8296">
        <v>2017</v>
      </c>
      <c r="C8296" t="s">
        <v>20713</v>
      </c>
      <c r="D8296">
        <v>11</v>
      </c>
      <c r="E8296" t="s">
        <v>20723</v>
      </c>
      <c r="F8296" t="s">
        <v>20766</v>
      </c>
      <c r="G8296">
        <v>5</v>
      </c>
      <c r="H8296" t="s">
        <v>20634</v>
      </c>
      <c r="I8296" t="s">
        <v>20725</v>
      </c>
      <c r="J8296" t="s">
        <v>20717</v>
      </c>
    </row>
    <row r="8297" spans="1:10" x14ac:dyDescent="0.3">
      <c r="A8297" s="8">
        <v>43042</v>
      </c>
      <c r="B8297">
        <v>2017</v>
      </c>
      <c r="C8297" t="s">
        <v>20713</v>
      </c>
      <c r="D8297">
        <v>11</v>
      </c>
      <c r="E8297" t="s">
        <v>20723</v>
      </c>
      <c r="F8297" t="s">
        <v>20766</v>
      </c>
      <c r="G8297">
        <v>5</v>
      </c>
      <c r="H8297" t="s">
        <v>20634</v>
      </c>
      <c r="I8297" t="s">
        <v>20725</v>
      </c>
      <c r="J8297" t="s">
        <v>20717</v>
      </c>
    </row>
    <row r="8298" spans="1:10" x14ac:dyDescent="0.3">
      <c r="A8298" s="8">
        <v>43042</v>
      </c>
      <c r="B8298">
        <v>2017</v>
      </c>
      <c r="C8298" t="s">
        <v>20713</v>
      </c>
      <c r="D8298">
        <v>11</v>
      </c>
      <c r="E8298" t="s">
        <v>20723</v>
      </c>
      <c r="F8298" t="s">
        <v>20766</v>
      </c>
      <c r="G8298">
        <v>5</v>
      </c>
      <c r="H8298" t="s">
        <v>20634</v>
      </c>
      <c r="I8298" t="s">
        <v>20725</v>
      </c>
      <c r="J8298" t="s">
        <v>20717</v>
      </c>
    </row>
    <row r="8299" spans="1:10" x14ac:dyDescent="0.3">
      <c r="A8299" s="8">
        <v>43042</v>
      </c>
      <c r="B8299">
        <v>2017</v>
      </c>
      <c r="C8299" t="s">
        <v>20713</v>
      </c>
      <c r="D8299">
        <v>11</v>
      </c>
      <c r="E8299" t="s">
        <v>20723</v>
      </c>
      <c r="F8299" t="s">
        <v>20766</v>
      </c>
      <c r="G8299">
        <v>5</v>
      </c>
      <c r="H8299" t="s">
        <v>20634</v>
      </c>
      <c r="I8299" t="s">
        <v>20725</v>
      </c>
      <c r="J8299" t="s">
        <v>20717</v>
      </c>
    </row>
    <row r="8300" spans="1:10" x14ac:dyDescent="0.3">
      <c r="A8300" s="8">
        <v>43043</v>
      </c>
      <c r="B8300">
        <v>2017</v>
      </c>
      <c r="C8300" t="s">
        <v>20713</v>
      </c>
      <c r="D8300">
        <v>11</v>
      </c>
      <c r="E8300" t="s">
        <v>20723</v>
      </c>
      <c r="F8300" t="s">
        <v>20766</v>
      </c>
      <c r="G8300">
        <v>6</v>
      </c>
      <c r="H8300" t="s">
        <v>20625</v>
      </c>
      <c r="I8300" t="s">
        <v>20725</v>
      </c>
      <c r="J8300" t="s">
        <v>20717</v>
      </c>
    </row>
    <row r="8301" spans="1:10" x14ac:dyDescent="0.3">
      <c r="A8301" s="8">
        <v>43043</v>
      </c>
      <c r="B8301">
        <v>2017</v>
      </c>
      <c r="C8301" t="s">
        <v>20713</v>
      </c>
      <c r="D8301">
        <v>11</v>
      </c>
      <c r="E8301" t="s">
        <v>20723</v>
      </c>
      <c r="F8301" t="s">
        <v>20766</v>
      </c>
      <c r="G8301">
        <v>6</v>
      </c>
      <c r="H8301" t="s">
        <v>20625</v>
      </c>
      <c r="I8301" t="s">
        <v>20725</v>
      </c>
      <c r="J8301" t="s">
        <v>20717</v>
      </c>
    </row>
    <row r="8302" spans="1:10" x14ac:dyDescent="0.3">
      <c r="A8302" s="8">
        <v>43044</v>
      </c>
      <c r="B8302">
        <v>2017</v>
      </c>
      <c r="C8302" t="s">
        <v>20713</v>
      </c>
      <c r="D8302">
        <v>11</v>
      </c>
      <c r="E8302" t="s">
        <v>20723</v>
      </c>
      <c r="F8302" t="s">
        <v>20766</v>
      </c>
      <c r="G8302">
        <v>7</v>
      </c>
      <c r="H8302" t="s">
        <v>20636</v>
      </c>
      <c r="I8302" t="s">
        <v>20725</v>
      </c>
      <c r="J8302" t="s">
        <v>20717</v>
      </c>
    </row>
    <row r="8303" spans="1:10" x14ac:dyDescent="0.3">
      <c r="A8303" s="8">
        <v>43045</v>
      </c>
      <c r="B8303">
        <v>2017</v>
      </c>
      <c r="C8303" t="s">
        <v>20713</v>
      </c>
      <c r="D8303">
        <v>11</v>
      </c>
      <c r="E8303" t="s">
        <v>20723</v>
      </c>
      <c r="F8303" t="s">
        <v>20766</v>
      </c>
      <c r="G8303">
        <v>1</v>
      </c>
      <c r="H8303" t="s">
        <v>20632</v>
      </c>
      <c r="I8303" t="s">
        <v>20725</v>
      </c>
      <c r="J8303" t="s">
        <v>20717</v>
      </c>
    </row>
    <row r="8304" spans="1:10" x14ac:dyDescent="0.3">
      <c r="A8304" s="8">
        <v>43045</v>
      </c>
      <c r="B8304">
        <v>2017</v>
      </c>
      <c r="C8304" t="s">
        <v>20713</v>
      </c>
      <c r="D8304">
        <v>11</v>
      </c>
      <c r="E8304" t="s">
        <v>20723</v>
      </c>
      <c r="F8304" t="s">
        <v>20766</v>
      </c>
      <c r="G8304">
        <v>1</v>
      </c>
      <c r="H8304" t="s">
        <v>20632</v>
      </c>
      <c r="I8304" t="s">
        <v>20725</v>
      </c>
      <c r="J8304" t="s">
        <v>20717</v>
      </c>
    </row>
    <row r="8305" spans="1:10" x14ac:dyDescent="0.3">
      <c r="A8305" s="8">
        <v>43046</v>
      </c>
      <c r="B8305">
        <v>2017</v>
      </c>
      <c r="C8305" t="s">
        <v>20713</v>
      </c>
      <c r="D8305">
        <v>11</v>
      </c>
      <c r="E8305" t="s">
        <v>20723</v>
      </c>
      <c r="F8305" t="s">
        <v>20766</v>
      </c>
      <c r="G8305">
        <v>2</v>
      </c>
      <c r="H8305" t="s">
        <v>20630</v>
      </c>
      <c r="I8305" t="s">
        <v>20725</v>
      </c>
      <c r="J8305" t="s">
        <v>20717</v>
      </c>
    </row>
    <row r="8306" spans="1:10" x14ac:dyDescent="0.3">
      <c r="A8306" s="8">
        <v>43046</v>
      </c>
      <c r="B8306">
        <v>2017</v>
      </c>
      <c r="C8306" t="s">
        <v>20713</v>
      </c>
      <c r="D8306">
        <v>11</v>
      </c>
      <c r="E8306" t="s">
        <v>20723</v>
      </c>
      <c r="F8306" t="s">
        <v>20766</v>
      </c>
      <c r="G8306">
        <v>2</v>
      </c>
      <c r="H8306" t="s">
        <v>20630</v>
      </c>
      <c r="I8306" t="s">
        <v>20725</v>
      </c>
      <c r="J8306" t="s">
        <v>20717</v>
      </c>
    </row>
    <row r="8307" spans="1:10" x14ac:dyDescent="0.3">
      <c r="A8307" s="8">
        <v>43046</v>
      </c>
      <c r="B8307">
        <v>2017</v>
      </c>
      <c r="C8307" t="s">
        <v>20713</v>
      </c>
      <c r="D8307">
        <v>11</v>
      </c>
      <c r="E8307" t="s">
        <v>20723</v>
      </c>
      <c r="F8307" t="s">
        <v>20766</v>
      </c>
      <c r="G8307">
        <v>2</v>
      </c>
      <c r="H8307" t="s">
        <v>20630</v>
      </c>
      <c r="I8307" t="s">
        <v>20725</v>
      </c>
      <c r="J8307" t="s">
        <v>20717</v>
      </c>
    </row>
    <row r="8308" spans="1:10" x14ac:dyDescent="0.3">
      <c r="A8308" s="8">
        <v>43046</v>
      </c>
      <c r="B8308">
        <v>2017</v>
      </c>
      <c r="C8308" t="s">
        <v>20713</v>
      </c>
      <c r="D8308">
        <v>11</v>
      </c>
      <c r="E8308" t="s">
        <v>20723</v>
      </c>
      <c r="F8308" t="s">
        <v>20766</v>
      </c>
      <c r="G8308">
        <v>2</v>
      </c>
      <c r="H8308" t="s">
        <v>20630</v>
      </c>
      <c r="I8308" t="s">
        <v>20725</v>
      </c>
      <c r="J8308" t="s">
        <v>20717</v>
      </c>
    </row>
    <row r="8309" spans="1:10" x14ac:dyDescent="0.3">
      <c r="A8309" s="8">
        <v>43047</v>
      </c>
      <c r="B8309">
        <v>2017</v>
      </c>
      <c r="C8309" t="s">
        <v>20713</v>
      </c>
      <c r="D8309">
        <v>11</v>
      </c>
      <c r="E8309" t="s">
        <v>20723</v>
      </c>
      <c r="F8309" t="s">
        <v>20766</v>
      </c>
      <c r="G8309">
        <v>3</v>
      </c>
      <c r="H8309" t="s">
        <v>20645</v>
      </c>
      <c r="I8309" t="s">
        <v>20725</v>
      </c>
      <c r="J8309" t="s">
        <v>20717</v>
      </c>
    </row>
    <row r="8310" spans="1:10" x14ac:dyDescent="0.3">
      <c r="A8310" s="8">
        <v>43047</v>
      </c>
      <c r="B8310">
        <v>2017</v>
      </c>
      <c r="C8310" t="s">
        <v>20713</v>
      </c>
      <c r="D8310">
        <v>11</v>
      </c>
      <c r="E8310" t="s">
        <v>20723</v>
      </c>
      <c r="F8310" t="s">
        <v>20766</v>
      </c>
      <c r="G8310">
        <v>3</v>
      </c>
      <c r="H8310" t="s">
        <v>20645</v>
      </c>
      <c r="I8310" t="s">
        <v>20725</v>
      </c>
      <c r="J8310" t="s">
        <v>20717</v>
      </c>
    </row>
    <row r="8311" spans="1:10" x14ac:dyDescent="0.3">
      <c r="A8311" s="8">
        <v>43047</v>
      </c>
      <c r="B8311">
        <v>2017</v>
      </c>
      <c r="C8311" t="s">
        <v>20713</v>
      </c>
      <c r="D8311">
        <v>11</v>
      </c>
      <c r="E8311" t="s">
        <v>20723</v>
      </c>
      <c r="F8311" t="s">
        <v>20766</v>
      </c>
      <c r="G8311">
        <v>3</v>
      </c>
      <c r="H8311" t="s">
        <v>20645</v>
      </c>
      <c r="I8311" t="s">
        <v>20725</v>
      </c>
      <c r="J8311" t="s">
        <v>20717</v>
      </c>
    </row>
    <row r="8312" spans="1:10" x14ac:dyDescent="0.3">
      <c r="A8312" s="8">
        <v>43047</v>
      </c>
      <c r="B8312">
        <v>2017</v>
      </c>
      <c r="C8312" t="s">
        <v>20713</v>
      </c>
      <c r="D8312">
        <v>11</v>
      </c>
      <c r="E8312" t="s">
        <v>20723</v>
      </c>
      <c r="F8312" t="s">
        <v>20766</v>
      </c>
      <c r="G8312">
        <v>3</v>
      </c>
      <c r="H8312" t="s">
        <v>20645</v>
      </c>
      <c r="I8312" t="s">
        <v>20725</v>
      </c>
      <c r="J8312" t="s">
        <v>20717</v>
      </c>
    </row>
    <row r="8313" spans="1:10" x14ac:dyDescent="0.3">
      <c r="A8313" s="8">
        <v>43048</v>
      </c>
      <c r="B8313">
        <v>2017</v>
      </c>
      <c r="C8313" t="s">
        <v>20713</v>
      </c>
      <c r="D8313">
        <v>11</v>
      </c>
      <c r="E8313" t="s">
        <v>20723</v>
      </c>
      <c r="F8313" t="s">
        <v>20766</v>
      </c>
      <c r="G8313">
        <v>4</v>
      </c>
      <c r="H8313" t="s">
        <v>20631</v>
      </c>
      <c r="I8313" t="s">
        <v>20725</v>
      </c>
      <c r="J8313" t="s">
        <v>20717</v>
      </c>
    </row>
    <row r="8314" spans="1:10" x14ac:dyDescent="0.3">
      <c r="A8314" s="8">
        <v>43048</v>
      </c>
      <c r="B8314">
        <v>2017</v>
      </c>
      <c r="C8314" t="s">
        <v>20713</v>
      </c>
      <c r="D8314">
        <v>11</v>
      </c>
      <c r="E8314" t="s">
        <v>20723</v>
      </c>
      <c r="F8314" t="s">
        <v>20766</v>
      </c>
      <c r="G8314">
        <v>4</v>
      </c>
      <c r="H8314" t="s">
        <v>20631</v>
      </c>
      <c r="I8314" t="s">
        <v>20725</v>
      </c>
      <c r="J8314" t="s">
        <v>20717</v>
      </c>
    </row>
    <row r="8315" spans="1:10" x14ac:dyDescent="0.3">
      <c r="A8315" s="8">
        <v>43048</v>
      </c>
      <c r="B8315">
        <v>2017</v>
      </c>
      <c r="C8315" t="s">
        <v>20713</v>
      </c>
      <c r="D8315">
        <v>11</v>
      </c>
      <c r="E8315" t="s">
        <v>20723</v>
      </c>
      <c r="F8315" t="s">
        <v>20766</v>
      </c>
      <c r="G8315">
        <v>4</v>
      </c>
      <c r="H8315" t="s">
        <v>20631</v>
      </c>
      <c r="I8315" t="s">
        <v>20725</v>
      </c>
      <c r="J8315" t="s">
        <v>20717</v>
      </c>
    </row>
    <row r="8316" spans="1:10" x14ac:dyDescent="0.3">
      <c r="A8316" s="8">
        <v>43048</v>
      </c>
      <c r="B8316">
        <v>2017</v>
      </c>
      <c r="C8316" t="s">
        <v>20713</v>
      </c>
      <c r="D8316">
        <v>11</v>
      </c>
      <c r="E8316" t="s">
        <v>20723</v>
      </c>
      <c r="F8316" t="s">
        <v>20766</v>
      </c>
      <c r="G8316">
        <v>4</v>
      </c>
      <c r="H8316" t="s">
        <v>20631</v>
      </c>
      <c r="I8316" t="s">
        <v>20725</v>
      </c>
      <c r="J8316" t="s">
        <v>20717</v>
      </c>
    </row>
    <row r="8317" spans="1:10" x14ac:dyDescent="0.3">
      <c r="A8317" s="8">
        <v>43048</v>
      </c>
      <c r="B8317">
        <v>2017</v>
      </c>
      <c r="C8317" t="s">
        <v>20713</v>
      </c>
      <c r="D8317">
        <v>11</v>
      </c>
      <c r="E8317" t="s">
        <v>20723</v>
      </c>
      <c r="F8317" t="s">
        <v>20766</v>
      </c>
      <c r="G8317">
        <v>4</v>
      </c>
      <c r="H8317" t="s">
        <v>20631</v>
      </c>
      <c r="I8317" t="s">
        <v>20725</v>
      </c>
      <c r="J8317" t="s">
        <v>20717</v>
      </c>
    </row>
    <row r="8318" spans="1:10" x14ac:dyDescent="0.3">
      <c r="A8318" s="8">
        <v>43048</v>
      </c>
      <c r="B8318">
        <v>2017</v>
      </c>
      <c r="C8318" t="s">
        <v>20713</v>
      </c>
      <c r="D8318">
        <v>11</v>
      </c>
      <c r="E8318" t="s">
        <v>20723</v>
      </c>
      <c r="F8318" t="s">
        <v>20766</v>
      </c>
      <c r="G8318">
        <v>4</v>
      </c>
      <c r="H8318" t="s">
        <v>20631</v>
      </c>
      <c r="I8318" t="s">
        <v>20725</v>
      </c>
      <c r="J8318" t="s">
        <v>20717</v>
      </c>
    </row>
    <row r="8319" spans="1:10" x14ac:dyDescent="0.3">
      <c r="A8319" s="8">
        <v>43049</v>
      </c>
      <c r="B8319">
        <v>2017</v>
      </c>
      <c r="C8319" t="s">
        <v>20713</v>
      </c>
      <c r="D8319">
        <v>11</v>
      </c>
      <c r="E8319" t="s">
        <v>20723</v>
      </c>
      <c r="F8319" t="s">
        <v>20766</v>
      </c>
      <c r="G8319">
        <v>5</v>
      </c>
      <c r="H8319" t="s">
        <v>20634</v>
      </c>
      <c r="I8319" t="s">
        <v>20725</v>
      </c>
      <c r="J8319" t="s">
        <v>20717</v>
      </c>
    </row>
    <row r="8320" spans="1:10" x14ac:dyDescent="0.3">
      <c r="A8320" s="8">
        <v>43049</v>
      </c>
      <c r="B8320">
        <v>2017</v>
      </c>
      <c r="C8320" t="s">
        <v>20713</v>
      </c>
      <c r="D8320">
        <v>11</v>
      </c>
      <c r="E8320" t="s">
        <v>20723</v>
      </c>
      <c r="F8320" t="s">
        <v>20766</v>
      </c>
      <c r="G8320">
        <v>5</v>
      </c>
      <c r="H8320" t="s">
        <v>20634</v>
      </c>
      <c r="I8320" t="s">
        <v>20725</v>
      </c>
      <c r="J8320" t="s">
        <v>20717</v>
      </c>
    </row>
    <row r="8321" spans="1:10" x14ac:dyDescent="0.3">
      <c r="A8321" s="8">
        <v>43049</v>
      </c>
      <c r="B8321">
        <v>2017</v>
      </c>
      <c r="C8321" t="s">
        <v>20713</v>
      </c>
      <c r="D8321">
        <v>11</v>
      </c>
      <c r="E8321" t="s">
        <v>20723</v>
      </c>
      <c r="F8321" t="s">
        <v>20766</v>
      </c>
      <c r="G8321">
        <v>5</v>
      </c>
      <c r="H8321" t="s">
        <v>20634</v>
      </c>
      <c r="I8321" t="s">
        <v>20725</v>
      </c>
      <c r="J8321" t="s">
        <v>20717</v>
      </c>
    </row>
    <row r="8322" spans="1:10" x14ac:dyDescent="0.3">
      <c r="A8322" s="8">
        <v>43050</v>
      </c>
      <c r="B8322">
        <v>2017</v>
      </c>
      <c r="C8322" t="s">
        <v>20713</v>
      </c>
      <c r="D8322">
        <v>11</v>
      </c>
      <c r="E8322" t="s">
        <v>20723</v>
      </c>
      <c r="F8322" t="s">
        <v>20766</v>
      </c>
      <c r="G8322">
        <v>6</v>
      </c>
      <c r="H8322" t="s">
        <v>20625</v>
      </c>
      <c r="I8322" t="s">
        <v>20725</v>
      </c>
      <c r="J8322" t="s">
        <v>20717</v>
      </c>
    </row>
    <row r="8323" spans="1:10" x14ac:dyDescent="0.3">
      <c r="A8323" s="8">
        <v>43050</v>
      </c>
      <c r="B8323">
        <v>2017</v>
      </c>
      <c r="C8323" t="s">
        <v>20713</v>
      </c>
      <c r="D8323">
        <v>11</v>
      </c>
      <c r="E8323" t="s">
        <v>20723</v>
      </c>
      <c r="F8323" t="s">
        <v>20766</v>
      </c>
      <c r="G8323">
        <v>6</v>
      </c>
      <c r="H8323" t="s">
        <v>20625</v>
      </c>
      <c r="I8323" t="s">
        <v>20725</v>
      </c>
      <c r="J8323" t="s">
        <v>20717</v>
      </c>
    </row>
    <row r="8324" spans="1:10" x14ac:dyDescent="0.3">
      <c r="A8324" s="8">
        <v>43051</v>
      </c>
      <c r="B8324">
        <v>2017</v>
      </c>
      <c r="C8324" t="s">
        <v>20713</v>
      </c>
      <c r="D8324">
        <v>11</v>
      </c>
      <c r="E8324" t="s">
        <v>20723</v>
      </c>
      <c r="F8324" t="s">
        <v>20766</v>
      </c>
      <c r="G8324">
        <v>7</v>
      </c>
      <c r="H8324" t="s">
        <v>20636</v>
      </c>
      <c r="I8324" t="s">
        <v>20725</v>
      </c>
      <c r="J8324" t="s">
        <v>20717</v>
      </c>
    </row>
    <row r="8325" spans="1:10" x14ac:dyDescent="0.3">
      <c r="A8325" s="8">
        <v>43051</v>
      </c>
      <c r="B8325">
        <v>2017</v>
      </c>
      <c r="C8325" t="s">
        <v>20713</v>
      </c>
      <c r="D8325">
        <v>11</v>
      </c>
      <c r="E8325" t="s">
        <v>20723</v>
      </c>
      <c r="F8325" t="s">
        <v>20766</v>
      </c>
      <c r="G8325">
        <v>7</v>
      </c>
      <c r="H8325" t="s">
        <v>20636</v>
      </c>
      <c r="I8325" t="s">
        <v>20725</v>
      </c>
      <c r="J8325" t="s">
        <v>20717</v>
      </c>
    </row>
    <row r="8326" spans="1:10" x14ac:dyDescent="0.3">
      <c r="A8326" s="8">
        <v>43053</v>
      </c>
      <c r="B8326">
        <v>2017</v>
      </c>
      <c r="C8326" t="s">
        <v>20713</v>
      </c>
      <c r="D8326">
        <v>11</v>
      </c>
      <c r="E8326" t="s">
        <v>20723</v>
      </c>
      <c r="F8326" t="s">
        <v>20766</v>
      </c>
      <c r="G8326">
        <v>2</v>
      </c>
      <c r="H8326" t="s">
        <v>20630</v>
      </c>
      <c r="I8326" t="s">
        <v>20725</v>
      </c>
      <c r="J8326" t="s">
        <v>20717</v>
      </c>
    </row>
    <row r="8327" spans="1:10" x14ac:dyDescent="0.3">
      <c r="A8327" s="8">
        <v>43053</v>
      </c>
      <c r="B8327">
        <v>2017</v>
      </c>
      <c r="C8327" t="s">
        <v>20713</v>
      </c>
      <c r="D8327">
        <v>11</v>
      </c>
      <c r="E8327" t="s">
        <v>20723</v>
      </c>
      <c r="F8327" t="s">
        <v>20766</v>
      </c>
      <c r="G8327">
        <v>2</v>
      </c>
      <c r="H8327" t="s">
        <v>20630</v>
      </c>
      <c r="I8327" t="s">
        <v>20725</v>
      </c>
      <c r="J8327" t="s">
        <v>20717</v>
      </c>
    </row>
    <row r="8328" spans="1:10" x14ac:dyDescent="0.3">
      <c r="A8328" s="8">
        <v>43054</v>
      </c>
      <c r="B8328">
        <v>2017</v>
      </c>
      <c r="C8328" t="s">
        <v>20713</v>
      </c>
      <c r="D8328">
        <v>11</v>
      </c>
      <c r="E8328" t="s">
        <v>20723</v>
      </c>
      <c r="F8328" t="s">
        <v>20766</v>
      </c>
      <c r="G8328">
        <v>3</v>
      </c>
      <c r="H8328" t="s">
        <v>20645</v>
      </c>
      <c r="I8328" t="s">
        <v>20725</v>
      </c>
      <c r="J8328" t="s">
        <v>20717</v>
      </c>
    </row>
    <row r="8329" spans="1:10" x14ac:dyDescent="0.3">
      <c r="A8329" s="8">
        <v>43054</v>
      </c>
      <c r="B8329">
        <v>2017</v>
      </c>
      <c r="C8329" t="s">
        <v>20713</v>
      </c>
      <c r="D8329">
        <v>11</v>
      </c>
      <c r="E8329" t="s">
        <v>20723</v>
      </c>
      <c r="F8329" t="s">
        <v>20766</v>
      </c>
      <c r="G8329">
        <v>3</v>
      </c>
      <c r="H8329" t="s">
        <v>20645</v>
      </c>
      <c r="I8329" t="s">
        <v>20725</v>
      </c>
      <c r="J8329" t="s">
        <v>20717</v>
      </c>
    </row>
    <row r="8330" spans="1:10" x14ac:dyDescent="0.3">
      <c r="A8330" s="8">
        <v>43054</v>
      </c>
      <c r="B8330">
        <v>2017</v>
      </c>
      <c r="C8330" t="s">
        <v>20713</v>
      </c>
      <c r="D8330">
        <v>11</v>
      </c>
      <c r="E8330" t="s">
        <v>20723</v>
      </c>
      <c r="F8330" t="s">
        <v>20766</v>
      </c>
      <c r="G8330">
        <v>3</v>
      </c>
      <c r="H8330" t="s">
        <v>20645</v>
      </c>
      <c r="I8330" t="s">
        <v>20725</v>
      </c>
      <c r="J8330" t="s">
        <v>20717</v>
      </c>
    </row>
    <row r="8331" spans="1:10" x14ac:dyDescent="0.3">
      <c r="A8331" s="8">
        <v>43054</v>
      </c>
      <c r="B8331">
        <v>2017</v>
      </c>
      <c r="C8331" t="s">
        <v>20713</v>
      </c>
      <c r="D8331">
        <v>11</v>
      </c>
      <c r="E8331" t="s">
        <v>20723</v>
      </c>
      <c r="F8331" t="s">
        <v>20766</v>
      </c>
      <c r="G8331">
        <v>3</v>
      </c>
      <c r="H8331" t="s">
        <v>20645</v>
      </c>
      <c r="I8331" t="s">
        <v>20725</v>
      </c>
      <c r="J8331" t="s">
        <v>20717</v>
      </c>
    </row>
    <row r="8332" spans="1:10" x14ac:dyDescent="0.3">
      <c r="A8332" s="8">
        <v>43055</v>
      </c>
      <c r="B8332">
        <v>2017</v>
      </c>
      <c r="C8332" t="s">
        <v>20713</v>
      </c>
      <c r="D8332">
        <v>11</v>
      </c>
      <c r="E8332" t="s">
        <v>20723</v>
      </c>
      <c r="F8332" t="s">
        <v>20766</v>
      </c>
      <c r="G8332">
        <v>4</v>
      </c>
      <c r="H8332" t="s">
        <v>20631</v>
      </c>
      <c r="I8332" t="s">
        <v>20725</v>
      </c>
      <c r="J8332" t="s">
        <v>20717</v>
      </c>
    </row>
    <row r="8333" spans="1:10" x14ac:dyDescent="0.3">
      <c r="A8333" s="8">
        <v>43055</v>
      </c>
      <c r="B8333">
        <v>2017</v>
      </c>
      <c r="C8333" t="s">
        <v>20713</v>
      </c>
      <c r="D8333">
        <v>11</v>
      </c>
      <c r="E8333" t="s">
        <v>20723</v>
      </c>
      <c r="F8333" t="s">
        <v>20766</v>
      </c>
      <c r="G8333">
        <v>4</v>
      </c>
      <c r="H8333" t="s">
        <v>20631</v>
      </c>
      <c r="I8333" t="s">
        <v>20725</v>
      </c>
      <c r="J8333" t="s">
        <v>20717</v>
      </c>
    </row>
    <row r="8334" spans="1:10" x14ac:dyDescent="0.3">
      <c r="A8334" s="8">
        <v>43055</v>
      </c>
      <c r="B8334">
        <v>2017</v>
      </c>
      <c r="C8334" t="s">
        <v>20713</v>
      </c>
      <c r="D8334">
        <v>11</v>
      </c>
      <c r="E8334" t="s">
        <v>20723</v>
      </c>
      <c r="F8334" t="s">
        <v>20766</v>
      </c>
      <c r="G8334">
        <v>4</v>
      </c>
      <c r="H8334" t="s">
        <v>20631</v>
      </c>
      <c r="I8334" t="s">
        <v>20725</v>
      </c>
      <c r="J8334" t="s">
        <v>20717</v>
      </c>
    </row>
    <row r="8335" spans="1:10" x14ac:dyDescent="0.3">
      <c r="A8335" s="8">
        <v>43056</v>
      </c>
      <c r="B8335">
        <v>2017</v>
      </c>
      <c r="C8335" t="s">
        <v>20713</v>
      </c>
      <c r="D8335">
        <v>11</v>
      </c>
      <c r="E8335" t="s">
        <v>20723</v>
      </c>
      <c r="F8335" t="s">
        <v>20766</v>
      </c>
      <c r="G8335">
        <v>5</v>
      </c>
      <c r="H8335" t="s">
        <v>20634</v>
      </c>
      <c r="I8335" t="s">
        <v>20725</v>
      </c>
      <c r="J8335" t="s">
        <v>20717</v>
      </c>
    </row>
    <row r="8336" spans="1:10" x14ac:dyDescent="0.3">
      <c r="A8336" s="8">
        <v>43056</v>
      </c>
      <c r="B8336">
        <v>2017</v>
      </c>
      <c r="C8336" t="s">
        <v>20713</v>
      </c>
      <c r="D8336">
        <v>11</v>
      </c>
      <c r="E8336" t="s">
        <v>20723</v>
      </c>
      <c r="F8336" t="s">
        <v>20766</v>
      </c>
      <c r="G8336">
        <v>5</v>
      </c>
      <c r="H8336" t="s">
        <v>20634</v>
      </c>
      <c r="I8336" t="s">
        <v>20725</v>
      </c>
      <c r="J8336" t="s">
        <v>20717</v>
      </c>
    </row>
    <row r="8337" spans="1:10" x14ac:dyDescent="0.3">
      <c r="A8337" s="8">
        <v>43056</v>
      </c>
      <c r="B8337">
        <v>2017</v>
      </c>
      <c r="C8337" t="s">
        <v>20713</v>
      </c>
      <c r="D8337">
        <v>11</v>
      </c>
      <c r="E8337" t="s">
        <v>20723</v>
      </c>
      <c r="F8337" t="s">
        <v>20766</v>
      </c>
      <c r="G8337">
        <v>5</v>
      </c>
      <c r="H8337" t="s">
        <v>20634</v>
      </c>
      <c r="I8337" t="s">
        <v>20725</v>
      </c>
      <c r="J8337" t="s">
        <v>20717</v>
      </c>
    </row>
    <row r="8338" spans="1:10" x14ac:dyDescent="0.3">
      <c r="A8338" s="8">
        <v>43057</v>
      </c>
      <c r="B8338">
        <v>2017</v>
      </c>
      <c r="C8338" t="s">
        <v>20713</v>
      </c>
      <c r="D8338">
        <v>11</v>
      </c>
      <c r="E8338" t="s">
        <v>20723</v>
      </c>
      <c r="F8338" t="s">
        <v>20766</v>
      </c>
      <c r="G8338">
        <v>6</v>
      </c>
      <c r="H8338" t="s">
        <v>20625</v>
      </c>
      <c r="I8338" t="s">
        <v>20725</v>
      </c>
      <c r="J8338" t="s">
        <v>20717</v>
      </c>
    </row>
    <row r="8339" spans="1:10" x14ac:dyDescent="0.3">
      <c r="A8339" s="8">
        <v>43058</v>
      </c>
      <c r="B8339">
        <v>2017</v>
      </c>
      <c r="C8339" t="s">
        <v>20713</v>
      </c>
      <c r="D8339">
        <v>11</v>
      </c>
      <c r="E8339" t="s">
        <v>20723</v>
      </c>
      <c r="F8339" t="s">
        <v>20766</v>
      </c>
      <c r="G8339">
        <v>7</v>
      </c>
      <c r="H8339" t="s">
        <v>20636</v>
      </c>
      <c r="I8339" t="s">
        <v>20725</v>
      </c>
      <c r="J8339" t="s">
        <v>20717</v>
      </c>
    </row>
    <row r="8340" spans="1:10" x14ac:dyDescent="0.3">
      <c r="A8340" s="8">
        <v>43059</v>
      </c>
      <c r="B8340">
        <v>2017</v>
      </c>
      <c r="C8340" t="s">
        <v>20713</v>
      </c>
      <c r="D8340">
        <v>11</v>
      </c>
      <c r="E8340" t="s">
        <v>20723</v>
      </c>
      <c r="F8340" t="s">
        <v>20766</v>
      </c>
      <c r="G8340">
        <v>1</v>
      </c>
      <c r="H8340" t="s">
        <v>20632</v>
      </c>
      <c r="I8340" t="s">
        <v>20725</v>
      </c>
      <c r="J8340" t="s">
        <v>20717</v>
      </c>
    </row>
    <row r="8341" spans="1:10" x14ac:dyDescent="0.3">
      <c r="A8341" s="8">
        <v>43060</v>
      </c>
      <c r="B8341">
        <v>2017</v>
      </c>
      <c r="C8341" t="s">
        <v>20713</v>
      </c>
      <c r="D8341">
        <v>11</v>
      </c>
      <c r="E8341" t="s">
        <v>20723</v>
      </c>
      <c r="F8341" t="s">
        <v>20766</v>
      </c>
      <c r="G8341">
        <v>2</v>
      </c>
      <c r="H8341" t="s">
        <v>20630</v>
      </c>
      <c r="I8341" t="s">
        <v>20725</v>
      </c>
      <c r="J8341" t="s">
        <v>20717</v>
      </c>
    </row>
    <row r="8342" spans="1:10" x14ac:dyDescent="0.3">
      <c r="A8342" s="8">
        <v>43060</v>
      </c>
      <c r="B8342">
        <v>2017</v>
      </c>
      <c r="C8342" t="s">
        <v>20713</v>
      </c>
      <c r="D8342">
        <v>11</v>
      </c>
      <c r="E8342" t="s">
        <v>20723</v>
      </c>
      <c r="F8342" t="s">
        <v>20766</v>
      </c>
      <c r="G8342">
        <v>2</v>
      </c>
      <c r="H8342" t="s">
        <v>20630</v>
      </c>
      <c r="I8342" t="s">
        <v>20725</v>
      </c>
      <c r="J8342" t="s">
        <v>20717</v>
      </c>
    </row>
    <row r="8343" spans="1:10" x14ac:dyDescent="0.3">
      <c r="A8343" s="8">
        <v>43060</v>
      </c>
      <c r="B8343">
        <v>2017</v>
      </c>
      <c r="C8343" t="s">
        <v>20713</v>
      </c>
      <c r="D8343">
        <v>11</v>
      </c>
      <c r="E8343" t="s">
        <v>20723</v>
      </c>
      <c r="F8343" t="s">
        <v>20766</v>
      </c>
      <c r="G8343">
        <v>2</v>
      </c>
      <c r="H8343" t="s">
        <v>20630</v>
      </c>
      <c r="I8343" t="s">
        <v>20725</v>
      </c>
      <c r="J8343" t="s">
        <v>20717</v>
      </c>
    </row>
    <row r="8344" spans="1:10" x14ac:dyDescent="0.3">
      <c r="A8344" s="8">
        <v>43062</v>
      </c>
      <c r="B8344">
        <v>2017</v>
      </c>
      <c r="C8344" t="s">
        <v>20713</v>
      </c>
      <c r="D8344">
        <v>11</v>
      </c>
      <c r="E8344" t="s">
        <v>20723</v>
      </c>
      <c r="F8344" t="s">
        <v>20766</v>
      </c>
      <c r="G8344">
        <v>4</v>
      </c>
      <c r="H8344" t="s">
        <v>20631</v>
      </c>
      <c r="I8344" t="s">
        <v>20725</v>
      </c>
      <c r="J8344" t="s">
        <v>20717</v>
      </c>
    </row>
    <row r="8345" spans="1:10" x14ac:dyDescent="0.3">
      <c r="A8345" s="8">
        <v>43063</v>
      </c>
      <c r="B8345">
        <v>2017</v>
      </c>
      <c r="C8345" t="s">
        <v>20713</v>
      </c>
      <c r="D8345">
        <v>11</v>
      </c>
      <c r="E8345" t="s">
        <v>20723</v>
      </c>
      <c r="F8345" t="s">
        <v>20766</v>
      </c>
      <c r="G8345">
        <v>5</v>
      </c>
      <c r="H8345" t="s">
        <v>20634</v>
      </c>
      <c r="I8345" t="s">
        <v>20725</v>
      </c>
      <c r="J8345" t="s">
        <v>20717</v>
      </c>
    </row>
    <row r="8346" spans="1:10" x14ac:dyDescent="0.3">
      <c r="A8346" s="8">
        <v>43063</v>
      </c>
      <c r="B8346">
        <v>2017</v>
      </c>
      <c r="C8346" t="s">
        <v>20713</v>
      </c>
      <c r="D8346">
        <v>11</v>
      </c>
      <c r="E8346" t="s">
        <v>20723</v>
      </c>
      <c r="F8346" t="s">
        <v>20766</v>
      </c>
      <c r="G8346">
        <v>5</v>
      </c>
      <c r="H8346" t="s">
        <v>20634</v>
      </c>
      <c r="I8346" t="s">
        <v>20725</v>
      </c>
      <c r="J8346" t="s">
        <v>20717</v>
      </c>
    </row>
    <row r="8347" spans="1:10" x14ac:dyDescent="0.3">
      <c r="A8347" s="8">
        <v>43064</v>
      </c>
      <c r="B8347">
        <v>2017</v>
      </c>
      <c r="C8347" t="s">
        <v>20713</v>
      </c>
      <c r="D8347">
        <v>11</v>
      </c>
      <c r="E8347" t="s">
        <v>20723</v>
      </c>
      <c r="F8347" t="s">
        <v>20766</v>
      </c>
      <c r="G8347">
        <v>6</v>
      </c>
      <c r="H8347" t="s">
        <v>20625</v>
      </c>
      <c r="I8347" t="s">
        <v>20725</v>
      </c>
      <c r="J8347" t="s">
        <v>20717</v>
      </c>
    </row>
    <row r="8348" spans="1:10" x14ac:dyDescent="0.3">
      <c r="A8348" s="8">
        <v>43064</v>
      </c>
      <c r="B8348">
        <v>2017</v>
      </c>
      <c r="C8348" t="s">
        <v>20713</v>
      </c>
      <c r="D8348">
        <v>11</v>
      </c>
      <c r="E8348" t="s">
        <v>20723</v>
      </c>
      <c r="F8348" t="s">
        <v>20766</v>
      </c>
      <c r="G8348">
        <v>6</v>
      </c>
      <c r="H8348" t="s">
        <v>20625</v>
      </c>
      <c r="I8348" t="s">
        <v>20725</v>
      </c>
      <c r="J8348" t="s">
        <v>20717</v>
      </c>
    </row>
    <row r="8349" spans="1:10" x14ac:dyDescent="0.3">
      <c r="A8349" s="8">
        <v>43064</v>
      </c>
      <c r="B8349">
        <v>2017</v>
      </c>
      <c r="C8349" t="s">
        <v>20713</v>
      </c>
      <c r="D8349">
        <v>11</v>
      </c>
      <c r="E8349" t="s">
        <v>20723</v>
      </c>
      <c r="F8349" t="s">
        <v>20766</v>
      </c>
      <c r="G8349">
        <v>6</v>
      </c>
      <c r="H8349" t="s">
        <v>20625</v>
      </c>
      <c r="I8349" t="s">
        <v>20725</v>
      </c>
      <c r="J8349" t="s">
        <v>20717</v>
      </c>
    </row>
    <row r="8350" spans="1:10" x14ac:dyDescent="0.3">
      <c r="A8350" s="8">
        <v>43064</v>
      </c>
      <c r="B8350">
        <v>2017</v>
      </c>
      <c r="C8350" t="s">
        <v>20713</v>
      </c>
      <c r="D8350">
        <v>11</v>
      </c>
      <c r="E8350" t="s">
        <v>20723</v>
      </c>
      <c r="F8350" t="s">
        <v>20766</v>
      </c>
      <c r="G8350">
        <v>6</v>
      </c>
      <c r="H8350" t="s">
        <v>20625</v>
      </c>
      <c r="I8350" t="s">
        <v>20725</v>
      </c>
      <c r="J8350" t="s">
        <v>20717</v>
      </c>
    </row>
    <row r="8351" spans="1:10" x14ac:dyDescent="0.3">
      <c r="A8351" s="8">
        <v>43065</v>
      </c>
      <c r="B8351">
        <v>2017</v>
      </c>
      <c r="C8351" t="s">
        <v>20713</v>
      </c>
      <c r="D8351">
        <v>11</v>
      </c>
      <c r="E8351" t="s">
        <v>20723</v>
      </c>
      <c r="F8351" t="s">
        <v>20766</v>
      </c>
      <c r="G8351">
        <v>7</v>
      </c>
      <c r="H8351" t="s">
        <v>20636</v>
      </c>
      <c r="I8351" t="s">
        <v>20725</v>
      </c>
      <c r="J8351" t="s">
        <v>20717</v>
      </c>
    </row>
    <row r="8352" spans="1:10" x14ac:dyDescent="0.3">
      <c r="A8352" s="8">
        <v>43065</v>
      </c>
      <c r="B8352">
        <v>2017</v>
      </c>
      <c r="C8352" t="s">
        <v>20713</v>
      </c>
      <c r="D8352">
        <v>11</v>
      </c>
      <c r="E8352" t="s">
        <v>20723</v>
      </c>
      <c r="F8352" t="s">
        <v>20766</v>
      </c>
      <c r="G8352">
        <v>7</v>
      </c>
      <c r="H8352" t="s">
        <v>20636</v>
      </c>
      <c r="I8352" t="s">
        <v>20725</v>
      </c>
      <c r="J8352" t="s">
        <v>20717</v>
      </c>
    </row>
    <row r="8353" spans="1:10" x14ac:dyDescent="0.3">
      <c r="A8353" s="8">
        <v>43066</v>
      </c>
      <c r="B8353">
        <v>2017</v>
      </c>
      <c r="C8353" t="s">
        <v>20713</v>
      </c>
      <c r="D8353">
        <v>11</v>
      </c>
      <c r="E8353" t="s">
        <v>20723</v>
      </c>
      <c r="F8353" t="s">
        <v>20766</v>
      </c>
      <c r="G8353">
        <v>1</v>
      </c>
      <c r="H8353" t="s">
        <v>20632</v>
      </c>
      <c r="I8353" t="s">
        <v>20725</v>
      </c>
      <c r="J8353" t="s">
        <v>20717</v>
      </c>
    </row>
    <row r="8354" spans="1:10" x14ac:dyDescent="0.3">
      <c r="A8354" s="8">
        <v>43066</v>
      </c>
      <c r="B8354">
        <v>2017</v>
      </c>
      <c r="C8354" t="s">
        <v>20713</v>
      </c>
      <c r="D8354">
        <v>11</v>
      </c>
      <c r="E8354" t="s">
        <v>20723</v>
      </c>
      <c r="F8354" t="s">
        <v>20766</v>
      </c>
      <c r="G8354">
        <v>1</v>
      </c>
      <c r="H8354" t="s">
        <v>20632</v>
      </c>
      <c r="I8354" t="s">
        <v>20725</v>
      </c>
      <c r="J8354" t="s">
        <v>20717</v>
      </c>
    </row>
    <row r="8355" spans="1:10" x14ac:dyDescent="0.3">
      <c r="A8355" s="8">
        <v>43067</v>
      </c>
      <c r="B8355">
        <v>2017</v>
      </c>
      <c r="C8355" t="s">
        <v>20713</v>
      </c>
      <c r="D8355">
        <v>11</v>
      </c>
      <c r="E8355" t="s">
        <v>20723</v>
      </c>
      <c r="F8355" t="s">
        <v>20766</v>
      </c>
      <c r="G8355">
        <v>2</v>
      </c>
      <c r="H8355" t="s">
        <v>20630</v>
      </c>
      <c r="I8355" t="s">
        <v>20725</v>
      </c>
      <c r="J8355" t="s">
        <v>20717</v>
      </c>
    </row>
    <row r="8356" spans="1:10" x14ac:dyDescent="0.3">
      <c r="A8356" s="8">
        <v>43067</v>
      </c>
      <c r="B8356">
        <v>2017</v>
      </c>
      <c r="C8356" t="s">
        <v>20713</v>
      </c>
      <c r="D8356">
        <v>11</v>
      </c>
      <c r="E8356" t="s">
        <v>20723</v>
      </c>
      <c r="F8356" t="s">
        <v>20766</v>
      </c>
      <c r="G8356">
        <v>2</v>
      </c>
      <c r="H8356" t="s">
        <v>20630</v>
      </c>
      <c r="I8356" t="s">
        <v>20725</v>
      </c>
      <c r="J8356" t="s">
        <v>20717</v>
      </c>
    </row>
    <row r="8357" spans="1:10" x14ac:dyDescent="0.3">
      <c r="A8357" s="8">
        <v>43070</v>
      </c>
      <c r="B8357">
        <v>2017</v>
      </c>
      <c r="C8357" t="s">
        <v>20713</v>
      </c>
      <c r="D8357">
        <v>12</v>
      </c>
      <c r="E8357" t="s">
        <v>20714</v>
      </c>
      <c r="F8357" t="s">
        <v>20761</v>
      </c>
      <c r="G8357">
        <v>5</v>
      </c>
      <c r="H8357" t="s">
        <v>20634</v>
      </c>
      <c r="I8357" t="s">
        <v>20716</v>
      </c>
      <c r="J8357" t="s">
        <v>20717</v>
      </c>
    </row>
    <row r="8358" spans="1:10" x14ac:dyDescent="0.3">
      <c r="A8358" s="8">
        <v>43070</v>
      </c>
      <c r="B8358">
        <v>2017</v>
      </c>
      <c r="C8358" t="s">
        <v>20713</v>
      </c>
      <c r="D8358">
        <v>12</v>
      </c>
      <c r="E8358" t="s">
        <v>20714</v>
      </c>
      <c r="F8358" t="s">
        <v>20761</v>
      </c>
      <c r="G8358">
        <v>5</v>
      </c>
      <c r="H8358" t="s">
        <v>20634</v>
      </c>
      <c r="I8358" t="s">
        <v>20716</v>
      </c>
      <c r="J8358" t="s">
        <v>20717</v>
      </c>
    </row>
    <row r="8359" spans="1:10" x14ac:dyDescent="0.3">
      <c r="A8359" s="8">
        <v>43070</v>
      </c>
      <c r="B8359">
        <v>2017</v>
      </c>
      <c r="C8359" t="s">
        <v>20713</v>
      </c>
      <c r="D8359">
        <v>12</v>
      </c>
      <c r="E8359" t="s">
        <v>20714</v>
      </c>
      <c r="F8359" t="s">
        <v>20761</v>
      </c>
      <c r="G8359">
        <v>5</v>
      </c>
      <c r="H8359" t="s">
        <v>20634</v>
      </c>
      <c r="I8359" t="s">
        <v>20716</v>
      </c>
      <c r="J8359" t="s">
        <v>20717</v>
      </c>
    </row>
    <row r="8360" spans="1:10" x14ac:dyDescent="0.3">
      <c r="A8360" s="8">
        <v>43070</v>
      </c>
      <c r="B8360">
        <v>2017</v>
      </c>
      <c r="C8360" t="s">
        <v>20713</v>
      </c>
      <c r="D8360">
        <v>12</v>
      </c>
      <c r="E8360" t="s">
        <v>20714</v>
      </c>
      <c r="F8360" t="s">
        <v>20761</v>
      </c>
      <c r="G8360">
        <v>5</v>
      </c>
      <c r="H8360" t="s">
        <v>20634</v>
      </c>
      <c r="I8360" t="s">
        <v>20716</v>
      </c>
      <c r="J8360" t="s">
        <v>20717</v>
      </c>
    </row>
    <row r="8361" spans="1:10" x14ac:dyDescent="0.3">
      <c r="A8361" s="8">
        <v>43070</v>
      </c>
      <c r="B8361">
        <v>2017</v>
      </c>
      <c r="C8361" t="s">
        <v>20713</v>
      </c>
      <c r="D8361">
        <v>12</v>
      </c>
      <c r="E8361" t="s">
        <v>20714</v>
      </c>
      <c r="F8361" t="s">
        <v>20761</v>
      </c>
      <c r="G8361">
        <v>5</v>
      </c>
      <c r="H8361" t="s">
        <v>20634</v>
      </c>
      <c r="I8361" t="s">
        <v>20716</v>
      </c>
      <c r="J8361" t="s">
        <v>20717</v>
      </c>
    </row>
    <row r="8362" spans="1:10" x14ac:dyDescent="0.3">
      <c r="A8362" s="8">
        <v>43070</v>
      </c>
      <c r="B8362">
        <v>2017</v>
      </c>
      <c r="C8362" t="s">
        <v>20713</v>
      </c>
      <c r="D8362">
        <v>12</v>
      </c>
      <c r="E8362" t="s">
        <v>20714</v>
      </c>
      <c r="F8362" t="s">
        <v>20761</v>
      </c>
      <c r="G8362">
        <v>5</v>
      </c>
      <c r="H8362" t="s">
        <v>20634</v>
      </c>
      <c r="I8362" t="s">
        <v>20716</v>
      </c>
      <c r="J8362" t="s">
        <v>20717</v>
      </c>
    </row>
    <row r="8363" spans="1:10" x14ac:dyDescent="0.3">
      <c r="A8363" s="8">
        <v>43071</v>
      </c>
      <c r="B8363">
        <v>2017</v>
      </c>
      <c r="C8363" t="s">
        <v>20713</v>
      </c>
      <c r="D8363">
        <v>12</v>
      </c>
      <c r="E8363" t="s">
        <v>20714</v>
      </c>
      <c r="F8363" t="s">
        <v>20761</v>
      </c>
      <c r="G8363">
        <v>6</v>
      </c>
      <c r="H8363" t="s">
        <v>20625</v>
      </c>
      <c r="I8363" t="s">
        <v>20716</v>
      </c>
      <c r="J8363" t="s">
        <v>20717</v>
      </c>
    </row>
    <row r="8364" spans="1:10" x14ac:dyDescent="0.3">
      <c r="A8364" s="8">
        <v>43072</v>
      </c>
      <c r="B8364">
        <v>2017</v>
      </c>
      <c r="C8364" t="s">
        <v>20713</v>
      </c>
      <c r="D8364">
        <v>12</v>
      </c>
      <c r="E8364" t="s">
        <v>20714</v>
      </c>
      <c r="F8364" t="s">
        <v>20761</v>
      </c>
      <c r="G8364">
        <v>7</v>
      </c>
      <c r="H8364" t="s">
        <v>20636</v>
      </c>
      <c r="I8364" t="s">
        <v>20716</v>
      </c>
      <c r="J8364" t="s">
        <v>20717</v>
      </c>
    </row>
    <row r="8365" spans="1:10" x14ac:dyDescent="0.3">
      <c r="A8365" s="8">
        <v>43072</v>
      </c>
      <c r="B8365">
        <v>2017</v>
      </c>
      <c r="C8365" t="s">
        <v>20713</v>
      </c>
      <c r="D8365">
        <v>12</v>
      </c>
      <c r="E8365" t="s">
        <v>20714</v>
      </c>
      <c r="F8365" t="s">
        <v>20761</v>
      </c>
      <c r="G8365">
        <v>7</v>
      </c>
      <c r="H8365" t="s">
        <v>20636</v>
      </c>
      <c r="I8365" t="s">
        <v>20716</v>
      </c>
      <c r="J8365" t="s">
        <v>20717</v>
      </c>
    </row>
    <row r="8366" spans="1:10" x14ac:dyDescent="0.3">
      <c r="A8366" s="8">
        <v>43072</v>
      </c>
      <c r="B8366">
        <v>2017</v>
      </c>
      <c r="C8366" t="s">
        <v>20713</v>
      </c>
      <c r="D8366">
        <v>12</v>
      </c>
      <c r="E8366" t="s">
        <v>20714</v>
      </c>
      <c r="F8366" t="s">
        <v>20761</v>
      </c>
      <c r="G8366">
        <v>7</v>
      </c>
      <c r="H8366" t="s">
        <v>20636</v>
      </c>
      <c r="I8366" t="s">
        <v>20716</v>
      </c>
      <c r="J8366" t="s">
        <v>20717</v>
      </c>
    </row>
    <row r="8367" spans="1:10" x14ac:dyDescent="0.3">
      <c r="A8367" s="8">
        <v>43073</v>
      </c>
      <c r="B8367">
        <v>2017</v>
      </c>
      <c r="C8367" t="s">
        <v>20713</v>
      </c>
      <c r="D8367">
        <v>12</v>
      </c>
      <c r="E8367" t="s">
        <v>20714</v>
      </c>
      <c r="F8367" t="s">
        <v>20761</v>
      </c>
      <c r="G8367">
        <v>1</v>
      </c>
      <c r="H8367" t="s">
        <v>20632</v>
      </c>
      <c r="I8367" t="s">
        <v>20716</v>
      </c>
      <c r="J8367" t="s">
        <v>20717</v>
      </c>
    </row>
    <row r="8368" spans="1:10" x14ac:dyDescent="0.3">
      <c r="A8368" s="8">
        <v>43073</v>
      </c>
      <c r="B8368">
        <v>2017</v>
      </c>
      <c r="C8368" t="s">
        <v>20713</v>
      </c>
      <c r="D8368">
        <v>12</v>
      </c>
      <c r="E8368" t="s">
        <v>20714</v>
      </c>
      <c r="F8368" t="s">
        <v>20761</v>
      </c>
      <c r="G8368">
        <v>1</v>
      </c>
      <c r="H8368" t="s">
        <v>20632</v>
      </c>
      <c r="I8368" t="s">
        <v>20716</v>
      </c>
      <c r="J8368" t="s">
        <v>20717</v>
      </c>
    </row>
    <row r="8369" spans="1:10" x14ac:dyDescent="0.3">
      <c r="A8369" s="8">
        <v>43073</v>
      </c>
      <c r="B8369">
        <v>2017</v>
      </c>
      <c r="C8369" t="s">
        <v>20713</v>
      </c>
      <c r="D8369">
        <v>12</v>
      </c>
      <c r="E8369" t="s">
        <v>20714</v>
      </c>
      <c r="F8369" t="s">
        <v>20761</v>
      </c>
      <c r="G8369">
        <v>1</v>
      </c>
      <c r="H8369" t="s">
        <v>20632</v>
      </c>
      <c r="I8369" t="s">
        <v>20716</v>
      </c>
      <c r="J8369" t="s">
        <v>20717</v>
      </c>
    </row>
    <row r="8370" spans="1:10" x14ac:dyDescent="0.3">
      <c r="A8370" s="8">
        <v>43073</v>
      </c>
      <c r="B8370">
        <v>2017</v>
      </c>
      <c r="C8370" t="s">
        <v>20713</v>
      </c>
      <c r="D8370">
        <v>12</v>
      </c>
      <c r="E8370" t="s">
        <v>20714</v>
      </c>
      <c r="F8370" t="s">
        <v>20761</v>
      </c>
      <c r="G8370">
        <v>1</v>
      </c>
      <c r="H8370" t="s">
        <v>20632</v>
      </c>
      <c r="I8370" t="s">
        <v>20716</v>
      </c>
      <c r="J8370" t="s">
        <v>20717</v>
      </c>
    </row>
    <row r="8371" spans="1:10" x14ac:dyDescent="0.3">
      <c r="A8371" s="8">
        <v>43074</v>
      </c>
      <c r="B8371">
        <v>2017</v>
      </c>
      <c r="C8371" t="s">
        <v>20713</v>
      </c>
      <c r="D8371">
        <v>12</v>
      </c>
      <c r="E8371" t="s">
        <v>20714</v>
      </c>
      <c r="F8371" t="s">
        <v>20761</v>
      </c>
      <c r="G8371">
        <v>2</v>
      </c>
      <c r="H8371" t="s">
        <v>20630</v>
      </c>
      <c r="I8371" t="s">
        <v>20716</v>
      </c>
      <c r="J8371" t="s">
        <v>20717</v>
      </c>
    </row>
    <row r="8372" spans="1:10" x14ac:dyDescent="0.3">
      <c r="A8372" s="8">
        <v>43074</v>
      </c>
      <c r="B8372">
        <v>2017</v>
      </c>
      <c r="C8372" t="s">
        <v>20713</v>
      </c>
      <c r="D8372">
        <v>12</v>
      </c>
      <c r="E8372" t="s">
        <v>20714</v>
      </c>
      <c r="F8372" t="s">
        <v>20761</v>
      </c>
      <c r="G8372">
        <v>2</v>
      </c>
      <c r="H8372" t="s">
        <v>20630</v>
      </c>
      <c r="I8372" t="s">
        <v>20716</v>
      </c>
      <c r="J8372" t="s">
        <v>20717</v>
      </c>
    </row>
    <row r="8373" spans="1:10" x14ac:dyDescent="0.3">
      <c r="A8373" s="8">
        <v>43074</v>
      </c>
      <c r="B8373">
        <v>2017</v>
      </c>
      <c r="C8373" t="s">
        <v>20713</v>
      </c>
      <c r="D8373">
        <v>12</v>
      </c>
      <c r="E8373" t="s">
        <v>20714</v>
      </c>
      <c r="F8373" t="s">
        <v>20761</v>
      </c>
      <c r="G8373">
        <v>2</v>
      </c>
      <c r="H8373" t="s">
        <v>20630</v>
      </c>
      <c r="I8373" t="s">
        <v>20716</v>
      </c>
      <c r="J8373" t="s">
        <v>20717</v>
      </c>
    </row>
    <row r="8374" spans="1:10" x14ac:dyDescent="0.3">
      <c r="A8374" s="8">
        <v>43074</v>
      </c>
      <c r="B8374">
        <v>2017</v>
      </c>
      <c r="C8374" t="s">
        <v>20713</v>
      </c>
      <c r="D8374">
        <v>12</v>
      </c>
      <c r="E8374" t="s">
        <v>20714</v>
      </c>
      <c r="F8374" t="s">
        <v>20761</v>
      </c>
      <c r="G8374">
        <v>2</v>
      </c>
      <c r="H8374" t="s">
        <v>20630</v>
      </c>
      <c r="I8374" t="s">
        <v>20716</v>
      </c>
      <c r="J8374" t="s">
        <v>20717</v>
      </c>
    </row>
    <row r="8375" spans="1:10" x14ac:dyDescent="0.3">
      <c r="A8375" s="8">
        <v>43075</v>
      </c>
      <c r="B8375">
        <v>2017</v>
      </c>
      <c r="C8375" t="s">
        <v>20713</v>
      </c>
      <c r="D8375">
        <v>12</v>
      </c>
      <c r="E8375" t="s">
        <v>20714</v>
      </c>
      <c r="F8375" t="s">
        <v>20761</v>
      </c>
      <c r="G8375">
        <v>3</v>
      </c>
      <c r="H8375" t="s">
        <v>20645</v>
      </c>
      <c r="I8375" t="s">
        <v>20716</v>
      </c>
      <c r="J8375" t="s">
        <v>20717</v>
      </c>
    </row>
    <row r="8376" spans="1:10" x14ac:dyDescent="0.3">
      <c r="A8376" s="8">
        <v>43075</v>
      </c>
      <c r="B8376">
        <v>2017</v>
      </c>
      <c r="C8376" t="s">
        <v>20713</v>
      </c>
      <c r="D8376">
        <v>12</v>
      </c>
      <c r="E8376" t="s">
        <v>20714</v>
      </c>
      <c r="F8376" t="s">
        <v>20761</v>
      </c>
      <c r="G8376">
        <v>3</v>
      </c>
      <c r="H8376" t="s">
        <v>20645</v>
      </c>
      <c r="I8376" t="s">
        <v>20716</v>
      </c>
      <c r="J8376" t="s">
        <v>20717</v>
      </c>
    </row>
    <row r="8377" spans="1:10" x14ac:dyDescent="0.3">
      <c r="A8377" s="8">
        <v>43076</v>
      </c>
      <c r="B8377">
        <v>2017</v>
      </c>
      <c r="C8377" t="s">
        <v>20713</v>
      </c>
      <c r="D8377">
        <v>12</v>
      </c>
      <c r="E8377" t="s">
        <v>20714</v>
      </c>
      <c r="F8377" t="s">
        <v>20761</v>
      </c>
      <c r="G8377">
        <v>4</v>
      </c>
      <c r="H8377" t="s">
        <v>20631</v>
      </c>
      <c r="I8377" t="s">
        <v>20716</v>
      </c>
      <c r="J8377" t="s">
        <v>20717</v>
      </c>
    </row>
    <row r="8378" spans="1:10" x14ac:dyDescent="0.3">
      <c r="A8378" s="8">
        <v>43077</v>
      </c>
      <c r="B8378">
        <v>2017</v>
      </c>
      <c r="C8378" t="s">
        <v>20713</v>
      </c>
      <c r="D8378">
        <v>12</v>
      </c>
      <c r="E8378" t="s">
        <v>20714</v>
      </c>
      <c r="F8378" t="s">
        <v>20761</v>
      </c>
      <c r="G8378">
        <v>5</v>
      </c>
      <c r="H8378" t="s">
        <v>20634</v>
      </c>
      <c r="I8378" t="s">
        <v>20716</v>
      </c>
      <c r="J8378" t="s">
        <v>20717</v>
      </c>
    </row>
    <row r="8379" spans="1:10" x14ac:dyDescent="0.3">
      <c r="A8379" s="8">
        <v>43077</v>
      </c>
      <c r="B8379">
        <v>2017</v>
      </c>
      <c r="C8379" t="s">
        <v>20713</v>
      </c>
      <c r="D8379">
        <v>12</v>
      </c>
      <c r="E8379" t="s">
        <v>20714</v>
      </c>
      <c r="F8379" t="s">
        <v>20761</v>
      </c>
      <c r="G8379">
        <v>5</v>
      </c>
      <c r="H8379" t="s">
        <v>20634</v>
      </c>
      <c r="I8379" t="s">
        <v>20716</v>
      </c>
      <c r="J8379" t="s">
        <v>20717</v>
      </c>
    </row>
    <row r="8380" spans="1:10" x14ac:dyDescent="0.3">
      <c r="A8380" s="8">
        <v>43078</v>
      </c>
      <c r="B8380">
        <v>2017</v>
      </c>
      <c r="C8380" t="s">
        <v>20713</v>
      </c>
      <c r="D8380">
        <v>12</v>
      </c>
      <c r="E8380" t="s">
        <v>20714</v>
      </c>
      <c r="F8380" t="s">
        <v>20761</v>
      </c>
      <c r="G8380">
        <v>6</v>
      </c>
      <c r="H8380" t="s">
        <v>20625</v>
      </c>
      <c r="I8380" t="s">
        <v>20716</v>
      </c>
      <c r="J8380" t="s">
        <v>20717</v>
      </c>
    </row>
    <row r="8381" spans="1:10" x14ac:dyDescent="0.3">
      <c r="A8381" s="8">
        <v>43078</v>
      </c>
      <c r="B8381">
        <v>2017</v>
      </c>
      <c r="C8381" t="s">
        <v>20713</v>
      </c>
      <c r="D8381">
        <v>12</v>
      </c>
      <c r="E8381" t="s">
        <v>20714</v>
      </c>
      <c r="F8381" t="s">
        <v>20761</v>
      </c>
      <c r="G8381">
        <v>6</v>
      </c>
      <c r="H8381" t="s">
        <v>20625</v>
      </c>
      <c r="I8381" t="s">
        <v>20716</v>
      </c>
      <c r="J8381" t="s">
        <v>20717</v>
      </c>
    </row>
    <row r="8382" spans="1:10" x14ac:dyDescent="0.3">
      <c r="A8382" s="8">
        <v>43078</v>
      </c>
      <c r="B8382">
        <v>2017</v>
      </c>
      <c r="C8382" t="s">
        <v>20713</v>
      </c>
      <c r="D8382">
        <v>12</v>
      </c>
      <c r="E8382" t="s">
        <v>20714</v>
      </c>
      <c r="F8382" t="s">
        <v>20761</v>
      </c>
      <c r="G8382">
        <v>6</v>
      </c>
      <c r="H8382" t="s">
        <v>20625</v>
      </c>
      <c r="I8382" t="s">
        <v>20716</v>
      </c>
      <c r="J8382" t="s">
        <v>20717</v>
      </c>
    </row>
    <row r="8383" spans="1:10" x14ac:dyDescent="0.3">
      <c r="A8383" s="8">
        <v>43078</v>
      </c>
      <c r="B8383">
        <v>2017</v>
      </c>
      <c r="C8383" t="s">
        <v>20713</v>
      </c>
      <c r="D8383">
        <v>12</v>
      </c>
      <c r="E8383" t="s">
        <v>20714</v>
      </c>
      <c r="F8383" t="s">
        <v>20761</v>
      </c>
      <c r="G8383">
        <v>6</v>
      </c>
      <c r="H8383" t="s">
        <v>20625</v>
      </c>
      <c r="I8383" t="s">
        <v>20716</v>
      </c>
      <c r="J8383" t="s">
        <v>20717</v>
      </c>
    </row>
    <row r="8384" spans="1:10" x14ac:dyDescent="0.3">
      <c r="A8384" s="8">
        <v>43079</v>
      </c>
      <c r="B8384">
        <v>2017</v>
      </c>
      <c r="C8384" t="s">
        <v>20713</v>
      </c>
      <c r="D8384">
        <v>12</v>
      </c>
      <c r="E8384" t="s">
        <v>20714</v>
      </c>
      <c r="F8384" t="s">
        <v>20761</v>
      </c>
      <c r="G8384">
        <v>7</v>
      </c>
      <c r="H8384" t="s">
        <v>20636</v>
      </c>
      <c r="I8384" t="s">
        <v>20716</v>
      </c>
      <c r="J8384" t="s">
        <v>20717</v>
      </c>
    </row>
    <row r="8385" spans="1:10" x14ac:dyDescent="0.3">
      <c r="A8385" s="8">
        <v>43079</v>
      </c>
      <c r="B8385">
        <v>2017</v>
      </c>
      <c r="C8385" t="s">
        <v>20713</v>
      </c>
      <c r="D8385">
        <v>12</v>
      </c>
      <c r="E8385" t="s">
        <v>20714</v>
      </c>
      <c r="F8385" t="s">
        <v>20761</v>
      </c>
      <c r="G8385">
        <v>7</v>
      </c>
      <c r="H8385" t="s">
        <v>20636</v>
      </c>
      <c r="I8385" t="s">
        <v>20716</v>
      </c>
      <c r="J8385" t="s">
        <v>20717</v>
      </c>
    </row>
    <row r="8386" spans="1:10" x14ac:dyDescent="0.3">
      <c r="A8386" s="8">
        <v>43079</v>
      </c>
      <c r="B8386">
        <v>2017</v>
      </c>
      <c r="C8386" t="s">
        <v>20713</v>
      </c>
      <c r="D8386">
        <v>12</v>
      </c>
      <c r="E8386" t="s">
        <v>20714</v>
      </c>
      <c r="F8386" t="s">
        <v>20761</v>
      </c>
      <c r="G8386">
        <v>7</v>
      </c>
      <c r="H8386" t="s">
        <v>20636</v>
      </c>
      <c r="I8386" t="s">
        <v>20716</v>
      </c>
      <c r="J8386" t="s">
        <v>20717</v>
      </c>
    </row>
    <row r="8387" spans="1:10" x14ac:dyDescent="0.3">
      <c r="A8387" s="8">
        <v>43079</v>
      </c>
      <c r="B8387">
        <v>2017</v>
      </c>
      <c r="C8387" t="s">
        <v>20713</v>
      </c>
      <c r="D8387">
        <v>12</v>
      </c>
      <c r="E8387" t="s">
        <v>20714</v>
      </c>
      <c r="F8387" t="s">
        <v>20761</v>
      </c>
      <c r="G8387">
        <v>7</v>
      </c>
      <c r="H8387" t="s">
        <v>20636</v>
      </c>
      <c r="I8387" t="s">
        <v>20716</v>
      </c>
      <c r="J8387" t="s">
        <v>20717</v>
      </c>
    </row>
    <row r="8388" spans="1:10" x14ac:dyDescent="0.3">
      <c r="A8388" s="8">
        <v>43079</v>
      </c>
      <c r="B8388">
        <v>2017</v>
      </c>
      <c r="C8388" t="s">
        <v>20713</v>
      </c>
      <c r="D8388">
        <v>12</v>
      </c>
      <c r="E8388" t="s">
        <v>20714</v>
      </c>
      <c r="F8388" t="s">
        <v>20761</v>
      </c>
      <c r="G8388">
        <v>7</v>
      </c>
      <c r="H8388" t="s">
        <v>20636</v>
      </c>
      <c r="I8388" t="s">
        <v>20716</v>
      </c>
      <c r="J8388" t="s">
        <v>20717</v>
      </c>
    </row>
    <row r="8389" spans="1:10" x14ac:dyDescent="0.3">
      <c r="A8389" s="8">
        <v>43079</v>
      </c>
      <c r="B8389">
        <v>2017</v>
      </c>
      <c r="C8389" t="s">
        <v>20713</v>
      </c>
      <c r="D8389">
        <v>12</v>
      </c>
      <c r="E8389" t="s">
        <v>20714</v>
      </c>
      <c r="F8389" t="s">
        <v>20761</v>
      </c>
      <c r="G8389">
        <v>7</v>
      </c>
      <c r="H8389" t="s">
        <v>20636</v>
      </c>
      <c r="I8389" t="s">
        <v>20716</v>
      </c>
      <c r="J8389" t="s">
        <v>20717</v>
      </c>
    </row>
    <row r="8390" spans="1:10" x14ac:dyDescent="0.3">
      <c r="A8390" s="8">
        <v>43080</v>
      </c>
      <c r="B8390">
        <v>2017</v>
      </c>
      <c r="C8390" t="s">
        <v>20713</v>
      </c>
      <c r="D8390">
        <v>12</v>
      </c>
      <c r="E8390" t="s">
        <v>20714</v>
      </c>
      <c r="F8390" t="s">
        <v>20761</v>
      </c>
      <c r="G8390">
        <v>1</v>
      </c>
      <c r="H8390" t="s">
        <v>20632</v>
      </c>
      <c r="I8390" t="s">
        <v>20716</v>
      </c>
      <c r="J8390" t="s">
        <v>20717</v>
      </c>
    </row>
    <row r="8391" spans="1:10" x14ac:dyDescent="0.3">
      <c r="A8391" s="8">
        <v>43081</v>
      </c>
      <c r="B8391">
        <v>2017</v>
      </c>
      <c r="C8391" t="s">
        <v>20713</v>
      </c>
      <c r="D8391">
        <v>12</v>
      </c>
      <c r="E8391" t="s">
        <v>20714</v>
      </c>
      <c r="F8391" t="s">
        <v>20761</v>
      </c>
      <c r="G8391">
        <v>2</v>
      </c>
      <c r="H8391" t="s">
        <v>20630</v>
      </c>
      <c r="I8391" t="s">
        <v>20716</v>
      </c>
      <c r="J8391" t="s">
        <v>20717</v>
      </c>
    </row>
    <row r="8392" spans="1:10" x14ac:dyDescent="0.3">
      <c r="A8392" s="8">
        <v>43081</v>
      </c>
      <c r="B8392">
        <v>2017</v>
      </c>
      <c r="C8392" t="s">
        <v>20713</v>
      </c>
      <c r="D8392">
        <v>12</v>
      </c>
      <c r="E8392" t="s">
        <v>20714</v>
      </c>
      <c r="F8392" t="s">
        <v>20761</v>
      </c>
      <c r="G8392">
        <v>2</v>
      </c>
      <c r="H8392" t="s">
        <v>20630</v>
      </c>
      <c r="I8392" t="s">
        <v>20716</v>
      </c>
      <c r="J8392" t="s">
        <v>20717</v>
      </c>
    </row>
    <row r="8393" spans="1:10" x14ac:dyDescent="0.3">
      <c r="A8393" s="8">
        <v>43081</v>
      </c>
      <c r="B8393">
        <v>2017</v>
      </c>
      <c r="C8393" t="s">
        <v>20713</v>
      </c>
      <c r="D8393">
        <v>12</v>
      </c>
      <c r="E8393" t="s">
        <v>20714</v>
      </c>
      <c r="F8393" t="s">
        <v>20761</v>
      </c>
      <c r="G8393">
        <v>2</v>
      </c>
      <c r="H8393" t="s">
        <v>20630</v>
      </c>
      <c r="I8393" t="s">
        <v>20716</v>
      </c>
      <c r="J8393" t="s">
        <v>20717</v>
      </c>
    </row>
    <row r="8394" spans="1:10" x14ac:dyDescent="0.3">
      <c r="A8394" s="8">
        <v>43081</v>
      </c>
      <c r="B8394">
        <v>2017</v>
      </c>
      <c r="C8394" t="s">
        <v>20713</v>
      </c>
      <c r="D8394">
        <v>12</v>
      </c>
      <c r="E8394" t="s">
        <v>20714</v>
      </c>
      <c r="F8394" t="s">
        <v>20761</v>
      </c>
      <c r="G8394">
        <v>2</v>
      </c>
      <c r="H8394" t="s">
        <v>20630</v>
      </c>
      <c r="I8394" t="s">
        <v>20716</v>
      </c>
      <c r="J8394" t="s">
        <v>20717</v>
      </c>
    </row>
    <row r="8395" spans="1:10" x14ac:dyDescent="0.3">
      <c r="A8395" s="8">
        <v>43081</v>
      </c>
      <c r="B8395">
        <v>2017</v>
      </c>
      <c r="C8395" t="s">
        <v>20713</v>
      </c>
      <c r="D8395">
        <v>12</v>
      </c>
      <c r="E8395" t="s">
        <v>20714</v>
      </c>
      <c r="F8395" t="s">
        <v>20761</v>
      </c>
      <c r="G8395">
        <v>2</v>
      </c>
      <c r="H8395" t="s">
        <v>20630</v>
      </c>
      <c r="I8395" t="s">
        <v>20716</v>
      </c>
      <c r="J8395" t="s">
        <v>20717</v>
      </c>
    </row>
    <row r="8396" spans="1:10" x14ac:dyDescent="0.3">
      <c r="A8396" s="8">
        <v>43082</v>
      </c>
      <c r="B8396">
        <v>2017</v>
      </c>
      <c r="C8396" t="s">
        <v>20713</v>
      </c>
      <c r="D8396">
        <v>12</v>
      </c>
      <c r="E8396" t="s">
        <v>20714</v>
      </c>
      <c r="F8396" t="s">
        <v>20761</v>
      </c>
      <c r="G8396">
        <v>3</v>
      </c>
      <c r="H8396" t="s">
        <v>20645</v>
      </c>
      <c r="I8396" t="s">
        <v>20716</v>
      </c>
      <c r="J8396" t="s">
        <v>20717</v>
      </c>
    </row>
    <row r="8397" spans="1:10" x14ac:dyDescent="0.3">
      <c r="A8397" s="8">
        <v>43082</v>
      </c>
      <c r="B8397">
        <v>2017</v>
      </c>
      <c r="C8397" t="s">
        <v>20713</v>
      </c>
      <c r="D8397">
        <v>12</v>
      </c>
      <c r="E8397" t="s">
        <v>20714</v>
      </c>
      <c r="F8397" t="s">
        <v>20761</v>
      </c>
      <c r="G8397">
        <v>3</v>
      </c>
      <c r="H8397" t="s">
        <v>20645</v>
      </c>
      <c r="I8397" t="s">
        <v>20716</v>
      </c>
      <c r="J8397" t="s">
        <v>20717</v>
      </c>
    </row>
    <row r="8398" spans="1:10" x14ac:dyDescent="0.3">
      <c r="A8398" s="8">
        <v>43082</v>
      </c>
      <c r="B8398">
        <v>2017</v>
      </c>
      <c r="C8398" t="s">
        <v>20713</v>
      </c>
      <c r="D8398">
        <v>12</v>
      </c>
      <c r="E8398" t="s">
        <v>20714</v>
      </c>
      <c r="F8398" t="s">
        <v>20761</v>
      </c>
      <c r="G8398">
        <v>3</v>
      </c>
      <c r="H8398" t="s">
        <v>20645</v>
      </c>
      <c r="I8398" t="s">
        <v>20716</v>
      </c>
      <c r="J8398" t="s">
        <v>20717</v>
      </c>
    </row>
    <row r="8399" spans="1:10" x14ac:dyDescent="0.3">
      <c r="A8399" s="8">
        <v>43082</v>
      </c>
      <c r="B8399">
        <v>2017</v>
      </c>
      <c r="C8399" t="s">
        <v>20713</v>
      </c>
      <c r="D8399">
        <v>12</v>
      </c>
      <c r="E8399" t="s">
        <v>20714</v>
      </c>
      <c r="F8399" t="s">
        <v>20761</v>
      </c>
      <c r="G8399">
        <v>3</v>
      </c>
      <c r="H8399" t="s">
        <v>20645</v>
      </c>
      <c r="I8399" t="s">
        <v>20716</v>
      </c>
      <c r="J8399" t="s">
        <v>20717</v>
      </c>
    </row>
    <row r="8400" spans="1:10" x14ac:dyDescent="0.3">
      <c r="A8400" s="8">
        <v>43083</v>
      </c>
      <c r="B8400">
        <v>2017</v>
      </c>
      <c r="C8400" t="s">
        <v>20713</v>
      </c>
      <c r="D8400">
        <v>12</v>
      </c>
      <c r="E8400" t="s">
        <v>20714</v>
      </c>
      <c r="F8400" t="s">
        <v>20761</v>
      </c>
      <c r="G8400">
        <v>4</v>
      </c>
      <c r="H8400" t="s">
        <v>20631</v>
      </c>
      <c r="I8400" t="s">
        <v>20716</v>
      </c>
      <c r="J8400" t="s">
        <v>20717</v>
      </c>
    </row>
    <row r="8401" spans="1:10" x14ac:dyDescent="0.3">
      <c r="A8401" s="8">
        <v>43083</v>
      </c>
      <c r="B8401">
        <v>2017</v>
      </c>
      <c r="C8401" t="s">
        <v>20713</v>
      </c>
      <c r="D8401">
        <v>12</v>
      </c>
      <c r="E8401" t="s">
        <v>20714</v>
      </c>
      <c r="F8401" t="s">
        <v>20761</v>
      </c>
      <c r="G8401">
        <v>4</v>
      </c>
      <c r="H8401" t="s">
        <v>20631</v>
      </c>
      <c r="I8401" t="s">
        <v>20716</v>
      </c>
      <c r="J8401" t="s">
        <v>20717</v>
      </c>
    </row>
    <row r="8402" spans="1:10" x14ac:dyDescent="0.3">
      <c r="A8402" s="8">
        <v>43083</v>
      </c>
      <c r="B8402">
        <v>2017</v>
      </c>
      <c r="C8402" t="s">
        <v>20713</v>
      </c>
      <c r="D8402">
        <v>12</v>
      </c>
      <c r="E8402" t="s">
        <v>20714</v>
      </c>
      <c r="F8402" t="s">
        <v>20761</v>
      </c>
      <c r="G8402">
        <v>4</v>
      </c>
      <c r="H8402" t="s">
        <v>20631</v>
      </c>
      <c r="I8402" t="s">
        <v>20716</v>
      </c>
      <c r="J8402" t="s">
        <v>20717</v>
      </c>
    </row>
    <row r="8403" spans="1:10" x14ac:dyDescent="0.3">
      <c r="A8403" s="8">
        <v>43084</v>
      </c>
      <c r="B8403">
        <v>2017</v>
      </c>
      <c r="C8403" t="s">
        <v>20713</v>
      </c>
      <c r="D8403">
        <v>12</v>
      </c>
      <c r="E8403" t="s">
        <v>20714</v>
      </c>
      <c r="F8403" t="s">
        <v>20761</v>
      </c>
      <c r="G8403">
        <v>5</v>
      </c>
      <c r="H8403" t="s">
        <v>20634</v>
      </c>
      <c r="I8403" t="s">
        <v>20716</v>
      </c>
      <c r="J8403" t="s">
        <v>20717</v>
      </c>
    </row>
    <row r="8404" spans="1:10" x14ac:dyDescent="0.3">
      <c r="A8404" s="8">
        <v>43084</v>
      </c>
      <c r="B8404">
        <v>2017</v>
      </c>
      <c r="C8404" t="s">
        <v>20713</v>
      </c>
      <c r="D8404">
        <v>12</v>
      </c>
      <c r="E8404" t="s">
        <v>20714</v>
      </c>
      <c r="F8404" t="s">
        <v>20761</v>
      </c>
      <c r="G8404">
        <v>5</v>
      </c>
      <c r="H8404" t="s">
        <v>20634</v>
      </c>
      <c r="I8404" t="s">
        <v>20716</v>
      </c>
      <c r="J8404" t="s">
        <v>20717</v>
      </c>
    </row>
    <row r="8405" spans="1:10" x14ac:dyDescent="0.3">
      <c r="A8405" s="8">
        <v>43084</v>
      </c>
      <c r="B8405">
        <v>2017</v>
      </c>
      <c r="C8405" t="s">
        <v>20713</v>
      </c>
      <c r="D8405">
        <v>12</v>
      </c>
      <c r="E8405" t="s">
        <v>20714</v>
      </c>
      <c r="F8405" t="s">
        <v>20761</v>
      </c>
      <c r="G8405">
        <v>5</v>
      </c>
      <c r="H8405" t="s">
        <v>20634</v>
      </c>
      <c r="I8405" t="s">
        <v>20716</v>
      </c>
      <c r="J8405" t="s">
        <v>20717</v>
      </c>
    </row>
    <row r="8406" spans="1:10" x14ac:dyDescent="0.3">
      <c r="A8406" s="8">
        <v>43084</v>
      </c>
      <c r="B8406">
        <v>2017</v>
      </c>
      <c r="C8406" t="s">
        <v>20713</v>
      </c>
      <c r="D8406">
        <v>12</v>
      </c>
      <c r="E8406" t="s">
        <v>20714</v>
      </c>
      <c r="F8406" t="s">
        <v>20761</v>
      </c>
      <c r="G8406">
        <v>5</v>
      </c>
      <c r="H8406" t="s">
        <v>20634</v>
      </c>
      <c r="I8406" t="s">
        <v>20716</v>
      </c>
      <c r="J8406" t="s">
        <v>20717</v>
      </c>
    </row>
    <row r="8407" spans="1:10" x14ac:dyDescent="0.3">
      <c r="A8407" s="8">
        <v>43085</v>
      </c>
      <c r="B8407">
        <v>2017</v>
      </c>
      <c r="C8407" t="s">
        <v>20713</v>
      </c>
      <c r="D8407">
        <v>12</v>
      </c>
      <c r="E8407" t="s">
        <v>20714</v>
      </c>
      <c r="F8407" t="s">
        <v>20761</v>
      </c>
      <c r="G8407">
        <v>6</v>
      </c>
      <c r="H8407" t="s">
        <v>20625</v>
      </c>
      <c r="I8407" t="s">
        <v>20716</v>
      </c>
      <c r="J8407" t="s">
        <v>20717</v>
      </c>
    </row>
    <row r="8408" spans="1:10" x14ac:dyDescent="0.3">
      <c r="A8408" s="8">
        <v>43085</v>
      </c>
      <c r="B8408">
        <v>2017</v>
      </c>
      <c r="C8408" t="s">
        <v>20713</v>
      </c>
      <c r="D8408">
        <v>12</v>
      </c>
      <c r="E8408" t="s">
        <v>20714</v>
      </c>
      <c r="F8408" t="s">
        <v>20761</v>
      </c>
      <c r="G8408">
        <v>6</v>
      </c>
      <c r="H8408" t="s">
        <v>20625</v>
      </c>
      <c r="I8408" t="s">
        <v>20716</v>
      </c>
      <c r="J8408" t="s">
        <v>20717</v>
      </c>
    </row>
    <row r="8409" spans="1:10" x14ac:dyDescent="0.3">
      <c r="A8409" s="8">
        <v>43085</v>
      </c>
      <c r="B8409">
        <v>2017</v>
      </c>
      <c r="C8409" t="s">
        <v>20713</v>
      </c>
      <c r="D8409">
        <v>12</v>
      </c>
      <c r="E8409" t="s">
        <v>20714</v>
      </c>
      <c r="F8409" t="s">
        <v>20761</v>
      </c>
      <c r="G8409">
        <v>6</v>
      </c>
      <c r="H8409" t="s">
        <v>20625</v>
      </c>
      <c r="I8409" t="s">
        <v>20716</v>
      </c>
      <c r="J8409" t="s">
        <v>20717</v>
      </c>
    </row>
    <row r="8410" spans="1:10" x14ac:dyDescent="0.3">
      <c r="A8410" s="8">
        <v>43086</v>
      </c>
      <c r="B8410">
        <v>2017</v>
      </c>
      <c r="C8410" t="s">
        <v>20713</v>
      </c>
      <c r="D8410">
        <v>12</v>
      </c>
      <c r="E8410" t="s">
        <v>20714</v>
      </c>
      <c r="F8410" t="s">
        <v>20761</v>
      </c>
      <c r="G8410">
        <v>7</v>
      </c>
      <c r="H8410" t="s">
        <v>20636</v>
      </c>
      <c r="I8410" t="s">
        <v>20716</v>
      </c>
      <c r="J8410" t="s">
        <v>20717</v>
      </c>
    </row>
    <row r="8411" spans="1:10" x14ac:dyDescent="0.3">
      <c r="A8411" s="8">
        <v>43086</v>
      </c>
      <c r="B8411">
        <v>2017</v>
      </c>
      <c r="C8411" t="s">
        <v>20713</v>
      </c>
      <c r="D8411">
        <v>12</v>
      </c>
      <c r="E8411" t="s">
        <v>20714</v>
      </c>
      <c r="F8411" t="s">
        <v>20761</v>
      </c>
      <c r="G8411">
        <v>7</v>
      </c>
      <c r="H8411" t="s">
        <v>20636</v>
      </c>
      <c r="I8411" t="s">
        <v>20716</v>
      </c>
      <c r="J8411" t="s">
        <v>20717</v>
      </c>
    </row>
    <row r="8412" spans="1:10" x14ac:dyDescent="0.3">
      <c r="A8412" s="8">
        <v>43086</v>
      </c>
      <c r="B8412">
        <v>2017</v>
      </c>
      <c r="C8412" t="s">
        <v>20713</v>
      </c>
      <c r="D8412">
        <v>12</v>
      </c>
      <c r="E8412" t="s">
        <v>20714</v>
      </c>
      <c r="F8412" t="s">
        <v>20761</v>
      </c>
      <c r="G8412">
        <v>7</v>
      </c>
      <c r="H8412" t="s">
        <v>20636</v>
      </c>
      <c r="I8412" t="s">
        <v>20716</v>
      </c>
      <c r="J8412" t="s">
        <v>20717</v>
      </c>
    </row>
    <row r="8413" spans="1:10" x14ac:dyDescent="0.3">
      <c r="A8413" s="8">
        <v>43086</v>
      </c>
      <c r="B8413">
        <v>2017</v>
      </c>
      <c r="C8413" t="s">
        <v>20713</v>
      </c>
      <c r="D8413">
        <v>12</v>
      </c>
      <c r="E8413" t="s">
        <v>20714</v>
      </c>
      <c r="F8413" t="s">
        <v>20761</v>
      </c>
      <c r="G8413">
        <v>7</v>
      </c>
      <c r="H8413" t="s">
        <v>20636</v>
      </c>
      <c r="I8413" t="s">
        <v>20716</v>
      </c>
      <c r="J8413" t="s">
        <v>20717</v>
      </c>
    </row>
    <row r="8414" spans="1:10" x14ac:dyDescent="0.3">
      <c r="A8414" s="8">
        <v>43086</v>
      </c>
      <c r="B8414">
        <v>2017</v>
      </c>
      <c r="C8414" t="s">
        <v>20713</v>
      </c>
      <c r="D8414">
        <v>12</v>
      </c>
      <c r="E8414" t="s">
        <v>20714</v>
      </c>
      <c r="F8414" t="s">
        <v>20761</v>
      </c>
      <c r="G8414">
        <v>7</v>
      </c>
      <c r="H8414" t="s">
        <v>20636</v>
      </c>
      <c r="I8414" t="s">
        <v>20716</v>
      </c>
      <c r="J8414" t="s">
        <v>20717</v>
      </c>
    </row>
    <row r="8415" spans="1:10" x14ac:dyDescent="0.3">
      <c r="A8415" s="8">
        <v>43086</v>
      </c>
      <c r="B8415">
        <v>2017</v>
      </c>
      <c r="C8415" t="s">
        <v>20713</v>
      </c>
      <c r="D8415">
        <v>12</v>
      </c>
      <c r="E8415" t="s">
        <v>20714</v>
      </c>
      <c r="F8415" t="s">
        <v>20761</v>
      </c>
      <c r="G8415">
        <v>7</v>
      </c>
      <c r="H8415" t="s">
        <v>20636</v>
      </c>
      <c r="I8415" t="s">
        <v>20716</v>
      </c>
      <c r="J8415" t="s">
        <v>20717</v>
      </c>
    </row>
    <row r="8416" spans="1:10" x14ac:dyDescent="0.3">
      <c r="A8416" s="8">
        <v>43087</v>
      </c>
      <c r="B8416">
        <v>2017</v>
      </c>
      <c r="C8416" t="s">
        <v>20713</v>
      </c>
      <c r="D8416">
        <v>12</v>
      </c>
      <c r="E8416" t="s">
        <v>20714</v>
      </c>
      <c r="F8416" t="s">
        <v>20761</v>
      </c>
      <c r="G8416">
        <v>1</v>
      </c>
      <c r="H8416" t="s">
        <v>20632</v>
      </c>
      <c r="I8416" t="s">
        <v>20716</v>
      </c>
      <c r="J8416" t="s">
        <v>20717</v>
      </c>
    </row>
    <row r="8417" spans="1:10" x14ac:dyDescent="0.3">
      <c r="A8417" s="8">
        <v>43087</v>
      </c>
      <c r="B8417">
        <v>2017</v>
      </c>
      <c r="C8417" t="s">
        <v>20713</v>
      </c>
      <c r="D8417">
        <v>12</v>
      </c>
      <c r="E8417" t="s">
        <v>20714</v>
      </c>
      <c r="F8417" t="s">
        <v>20761</v>
      </c>
      <c r="G8417">
        <v>1</v>
      </c>
      <c r="H8417" t="s">
        <v>20632</v>
      </c>
      <c r="I8417" t="s">
        <v>20716</v>
      </c>
      <c r="J8417" t="s">
        <v>20717</v>
      </c>
    </row>
    <row r="8418" spans="1:10" x14ac:dyDescent="0.3">
      <c r="A8418" s="8">
        <v>43088</v>
      </c>
      <c r="B8418">
        <v>2017</v>
      </c>
      <c r="C8418" t="s">
        <v>20713</v>
      </c>
      <c r="D8418">
        <v>12</v>
      </c>
      <c r="E8418" t="s">
        <v>20714</v>
      </c>
      <c r="F8418" t="s">
        <v>20761</v>
      </c>
      <c r="G8418">
        <v>2</v>
      </c>
      <c r="H8418" t="s">
        <v>20630</v>
      </c>
      <c r="I8418" t="s">
        <v>20716</v>
      </c>
      <c r="J8418" t="s">
        <v>20717</v>
      </c>
    </row>
    <row r="8419" spans="1:10" x14ac:dyDescent="0.3">
      <c r="A8419" s="8">
        <v>43088</v>
      </c>
      <c r="B8419">
        <v>2017</v>
      </c>
      <c r="C8419" t="s">
        <v>20713</v>
      </c>
      <c r="D8419">
        <v>12</v>
      </c>
      <c r="E8419" t="s">
        <v>20714</v>
      </c>
      <c r="F8419" t="s">
        <v>20761</v>
      </c>
      <c r="G8419">
        <v>2</v>
      </c>
      <c r="H8419" t="s">
        <v>20630</v>
      </c>
      <c r="I8419" t="s">
        <v>20716</v>
      </c>
      <c r="J8419" t="s">
        <v>20717</v>
      </c>
    </row>
    <row r="8420" spans="1:10" x14ac:dyDescent="0.3">
      <c r="A8420" s="8">
        <v>43088</v>
      </c>
      <c r="B8420">
        <v>2017</v>
      </c>
      <c r="C8420" t="s">
        <v>20713</v>
      </c>
      <c r="D8420">
        <v>12</v>
      </c>
      <c r="E8420" t="s">
        <v>20714</v>
      </c>
      <c r="F8420" t="s">
        <v>20761</v>
      </c>
      <c r="G8420">
        <v>2</v>
      </c>
      <c r="H8420" t="s">
        <v>20630</v>
      </c>
      <c r="I8420" t="s">
        <v>20716</v>
      </c>
      <c r="J8420" t="s">
        <v>20717</v>
      </c>
    </row>
    <row r="8421" spans="1:10" x14ac:dyDescent="0.3">
      <c r="A8421" s="8">
        <v>43088</v>
      </c>
      <c r="B8421">
        <v>2017</v>
      </c>
      <c r="C8421" t="s">
        <v>20713</v>
      </c>
      <c r="D8421">
        <v>12</v>
      </c>
      <c r="E8421" t="s">
        <v>20714</v>
      </c>
      <c r="F8421" t="s">
        <v>20761</v>
      </c>
      <c r="G8421">
        <v>2</v>
      </c>
      <c r="H8421" t="s">
        <v>20630</v>
      </c>
      <c r="I8421" t="s">
        <v>20716</v>
      </c>
      <c r="J8421" t="s">
        <v>20717</v>
      </c>
    </row>
    <row r="8422" spans="1:10" x14ac:dyDescent="0.3">
      <c r="A8422" s="8">
        <v>43088</v>
      </c>
      <c r="B8422">
        <v>2017</v>
      </c>
      <c r="C8422" t="s">
        <v>20713</v>
      </c>
      <c r="D8422">
        <v>12</v>
      </c>
      <c r="E8422" t="s">
        <v>20714</v>
      </c>
      <c r="F8422" t="s">
        <v>20761</v>
      </c>
      <c r="G8422">
        <v>2</v>
      </c>
      <c r="H8422" t="s">
        <v>20630</v>
      </c>
      <c r="I8422" t="s">
        <v>20716</v>
      </c>
      <c r="J8422" t="s">
        <v>20717</v>
      </c>
    </row>
    <row r="8423" spans="1:10" x14ac:dyDescent="0.3">
      <c r="A8423" s="8">
        <v>43088</v>
      </c>
      <c r="B8423">
        <v>2017</v>
      </c>
      <c r="C8423" t="s">
        <v>20713</v>
      </c>
      <c r="D8423">
        <v>12</v>
      </c>
      <c r="E8423" t="s">
        <v>20714</v>
      </c>
      <c r="F8423" t="s">
        <v>20761</v>
      </c>
      <c r="G8423">
        <v>2</v>
      </c>
      <c r="H8423" t="s">
        <v>20630</v>
      </c>
      <c r="I8423" t="s">
        <v>20716</v>
      </c>
      <c r="J8423" t="s">
        <v>20717</v>
      </c>
    </row>
    <row r="8424" spans="1:10" x14ac:dyDescent="0.3">
      <c r="A8424" s="8">
        <v>43088</v>
      </c>
      <c r="B8424">
        <v>2017</v>
      </c>
      <c r="C8424" t="s">
        <v>20713</v>
      </c>
      <c r="D8424">
        <v>12</v>
      </c>
      <c r="E8424" t="s">
        <v>20714</v>
      </c>
      <c r="F8424" t="s">
        <v>20761</v>
      </c>
      <c r="G8424">
        <v>2</v>
      </c>
      <c r="H8424" t="s">
        <v>20630</v>
      </c>
      <c r="I8424" t="s">
        <v>20716</v>
      </c>
      <c r="J8424" t="s">
        <v>20717</v>
      </c>
    </row>
    <row r="8425" spans="1:10" x14ac:dyDescent="0.3">
      <c r="A8425" s="8">
        <v>43089</v>
      </c>
      <c r="B8425">
        <v>2017</v>
      </c>
      <c r="C8425" t="s">
        <v>20713</v>
      </c>
      <c r="D8425">
        <v>12</v>
      </c>
      <c r="E8425" t="s">
        <v>20714</v>
      </c>
      <c r="F8425" t="s">
        <v>20761</v>
      </c>
      <c r="G8425">
        <v>3</v>
      </c>
      <c r="H8425" t="s">
        <v>20645</v>
      </c>
      <c r="I8425" t="s">
        <v>20716</v>
      </c>
      <c r="J8425" t="s">
        <v>20717</v>
      </c>
    </row>
    <row r="8426" spans="1:10" x14ac:dyDescent="0.3">
      <c r="A8426" s="8">
        <v>43089</v>
      </c>
      <c r="B8426">
        <v>2017</v>
      </c>
      <c r="C8426" t="s">
        <v>20713</v>
      </c>
      <c r="D8426">
        <v>12</v>
      </c>
      <c r="E8426" t="s">
        <v>20714</v>
      </c>
      <c r="F8426" t="s">
        <v>20761</v>
      </c>
      <c r="G8426">
        <v>3</v>
      </c>
      <c r="H8426" t="s">
        <v>20645</v>
      </c>
      <c r="I8426" t="s">
        <v>20716</v>
      </c>
      <c r="J8426" t="s">
        <v>20717</v>
      </c>
    </row>
    <row r="8427" spans="1:10" x14ac:dyDescent="0.3">
      <c r="A8427" s="8">
        <v>43089</v>
      </c>
      <c r="B8427">
        <v>2017</v>
      </c>
      <c r="C8427" t="s">
        <v>20713</v>
      </c>
      <c r="D8427">
        <v>12</v>
      </c>
      <c r="E8427" t="s">
        <v>20714</v>
      </c>
      <c r="F8427" t="s">
        <v>20761</v>
      </c>
      <c r="G8427">
        <v>3</v>
      </c>
      <c r="H8427" t="s">
        <v>20645</v>
      </c>
      <c r="I8427" t="s">
        <v>20716</v>
      </c>
      <c r="J8427" t="s">
        <v>20717</v>
      </c>
    </row>
    <row r="8428" spans="1:10" x14ac:dyDescent="0.3">
      <c r="A8428" s="8">
        <v>43090</v>
      </c>
      <c r="B8428">
        <v>2017</v>
      </c>
      <c r="C8428" t="s">
        <v>20713</v>
      </c>
      <c r="D8428">
        <v>12</v>
      </c>
      <c r="E8428" t="s">
        <v>20714</v>
      </c>
      <c r="F8428" t="s">
        <v>20761</v>
      </c>
      <c r="G8428">
        <v>4</v>
      </c>
      <c r="H8428" t="s">
        <v>20631</v>
      </c>
      <c r="I8428" t="s">
        <v>20716</v>
      </c>
      <c r="J8428" t="s">
        <v>20717</v>
      </c>
    </row>
    <row r="8429" spans="1:10" x14ac:dyDescent="0.3">
      <c r="A8429" s="8">
        <v>43091</v>
      </c>
      <c r="B8429">
        <v>2017</v>
      </c>
      <c r="C8429" t="s">
        <v>20713</v>
      </c>
      <c r="D8429">
        <v>12</v>
      </c>
      <c r="E8429" t="s">
        <v>20714</v>
      </c>
      <c r="F8429" t="s">
        <v>20761</v>
      </c>
      <c r="G8429">
        <v>5</v>
      </c>
      <c r="H8429" t="s">
        <v>20634</v>
      </c>
      <c r="I8429" t="s">
        <v>20716</v>
      </c>
      <c r="J8429" t="s">
        <v>20717</v>
      </c>
    </row>
    <row r="8430" spans="1:10" x14ac:dyDescent="0.3">
      <c r="A8430" s="8">
        <v>43091</v>
      </c>
      <c r="B8430">
        <v>2017</v>
      </c>
      <c r="C8430" t="s">
        <v>20713</v>
      </c>
      <c r="D8430">
        <v>12</v>
      </c>
      <c r="E8430" t="s">
        <v>20714</v>
      </c>
      <c r="F8430" t="s">
        <v>20761</v>
      </c>
      <c r="G8430">
        <v>5</v>
      </c>
      <c r="H8430" t="s">
        <v>20634</v>
      </c>
      <c r="I8430" t="s">
        <v>20716</v>
      </c>
      <c r="J8430" t="s">
        <v>20717</v>
      </c>
    </row>
    <row r="8431" spans="1:10" x14ac:dyDescent="0.3">
      <c r="A8431" s="8">
        <v>43092</v>
      </c>
      <c r="B8431">
        <v>2017</v>
      </c>
      <c r="C8431" t="s">
        <v>20713</v>
      </c>
      <c r="D8431">
        <v>12</v>
      </c>
      <c r="E8431" t="s">
        <v>20714</v>
      </c>
      <c r="F8431" t="s">
        <v>20761</v>
      </c>
      <c r="G8431">
        <v>6</v>
      </c>
      <c r="H8431" t="s">
        <v>20625</v>
      </c>
      <c r="I8431" t="s">
        <v>20716</v>
      </c>
      <c r="J8431" t="s">
        <v>20717</v>
      </c>
    </row>
    <row r="8432" spans="1:10" x14ac:dyDescent="0.3">
      <c r="A8432" s="8">
        <v>43092</v>
      </c>
      <c r="B8432">
        <v>2017</v>
      </c>
      <c r="C8432" t="s">
        <v>20713</v>
      </c>
      <c r="D8432">
        <v>12</v>
      </c>
      <c r="E8432" t="s">
        <v>20714</v>
      </c>
      <c r="F8432" t="s">
        <v>20761</v>
      </c>
      <c r="G8432">
        <v>6</v>
      </c>
      <c r="H8432" t="s">
        <v>20625</v>
      </c>
      <c r="I8432" t="s">
        <v>20716</v>
      </c>
      <c r="J8432" t="s">
        <v>20717</v>
      </c>
    </row>
    <row r="8433" spans="1:10" x14ac:dyDescent="0.3">
      <c r="A8433" s="8">
        <v>43092</v>
      </c>
      <c r="B8433">
        <v>2017</v>
      </c>
      <c r="C8433" t="s">
        <v>20713</v>
      </c>
      <c r="D8433">
        <v>12</v>
      </c>
      <c r="E8433" t="s">
        <v>20714</v>
      </c>
      <c r="F8433" t="s">
        <v>20761</v>
      </c>
      <c r="G8433">
        <v>6</v>
      </c>
      <c r="H8433" t="s">
        <v>20625</v>
      </c>
      <c r="I8433" t="s">
        <v>20716</v>
      </c>
      <c r="J8433" t="s">
        <v>20717</v>
      </c>
    </row>
    <row r="8434" spans="1:10" x14ac:dyDescent="0.3">
      <c r="A8434" s="8">
        <v>43093</v>
      </c>
      <c r="B8434">
        <v>2017</v>
      </c>
      <c r="C8434" t="s">
        <v>20713</v>
      </c>
      <c r="D8434">
        <v>12</v>
      </c>
      <c r="E8434" t="s">
        <v>20714</v>
      </c>
      <c r="F8434" t="s">
        <v>20761</v>
      </c>
      <c r="G8434">
        <v>7</v>
      </c>
      <c r="H8434" t="s">
        <v>20636</v>
      </c>
      <c r="I8434" t="s">
        <v>20716</v>
      </c>
      <c r="J8434" t="s">
        <v>20717</v>
      </c>
    </row>
    <row r="8435" spans="1:10" x14ac:dyDescent="0.3">
      <c r="A8435" s="8">
        <v>43093</v>
      </c>
      <c r="B8435">
        <v>2017</v>
      </c>
      <c r="C8435" t="s">
        <v>20713</v>
      </c>
      <c r="D8435">
        <v>12</v>
      </c>
      <c r="E8435" t="s">
        <v>20714</v>
      </c>
      <c r="F8435" t="s">
        <v>20761</v>
      </c>
      <c r="G8435">
        <v>7</v>
      </c>
      <c r="H8435" t="s">
        <v>20636</v>
      </c>
      <c r="I8435" t="s">
        <v>20716</v>
      </c>
      <c r="J8435" t="s">
        <v>20717</v>
      </c>
    </row>
    <row r="8436" spans="1:10" x14ac:dyDescent="0.3">
      <c r="A8436" s="8">
        <v>43093</v>
      </c>
      <c r="B8436">
        <v>2017</v>
      </c>
      <c r="C8436" t="s">
        <v>20713</v>
      </c>
      <c r="D8436">
        <v>12</v>
      </c>
      <c r="E8436" t="s">
        <v>20714</v>
      </c>
      <c r="F8436" t="s">
        <v>20761</v>
      </c>
      <c r="G8436">
        <v>7</v>
      </c>
      <c r="H8436" t="s">
        <v>20636</v>
      </c>
      <c r="I8436" t="s">
        <v>20716</v>
      </c>
      <c r="J8436" t="s">
        <v>20717</v>
      </c>
    </row>
    <row r="8437" spans="1:10" x14ac:dyDescent="0.3">
      <c r="A8437" s="8">
        <v>43094</v>
      </c>
      <c r="B8437">
        <v>2017</v>
      </c>
      <c r="C8437" t="s">
        <v>20713</v>
      </c>
      <c r="D8437">
        <v>12</v>
      </c>
      <c r="E8437" t="s">
        <v>20714</v>
      </c>
      <c r="F8437" t="s">
        <v>20761</v>
      </c>
      <c r="G8437">
        <v>1</v>
      </c>
      <c r="H8437" t="s">
        <v>20632</v>
      </c>
      <c r="I8437" t="s">
        <v>20716</v>
      </c>
      <c r="J8437" t="s">
        <v>20717</v>
      </c>
    </row>
    <row r="8438" spans="1:10" x14ac:dyDescent="0.3">
      <c r="A8438" s="8">
        <v>43094</v>
      </c>
      <c r="B8438">
        <v>2017</v>
      </c>
      <c r="C8438" t="s">
        <v>20713</v>
      </c>
      <c r="D8438">
        <v>12</v>
      </c>
      <c r="E8438" t="s">
        <v>20714</v>
      </c>
      <c r="F8438" t="s">
        <v>20761</v>
      </c>
      <c r="G8438">
        <v>1</v>
      </c>
      <c r="H8438" t="s">
        <v>20632</v>
      </c>
      <c r="I8438" t="s">
        <v>20716</v>
      </c>
      <c r="J8438" t="s">
        <v>20717</v>
      </c>
    </row>
    <row r="8439" spans="1:10" x14ac:dyDescent="0.3">
      <c r="A8439" s="8">
        <v>43094</v>
      </c>
      <c r="B8439">
        <v>2017</v>
      </c>
      <c r="C8439" t="s">
        <v>20713</v>
      </c>
      <c r="D8439">
        <v>12</v>
      </c>
      <c r="E8439" t="s">
        <v>20714</v>
      </c>
      <c r="F8439" t="s">
        <v>20761</v>
      </c>
      <c r="G8439">
        <v>1</v>
      </c>
      <c r="H8439" t="s">
        <v>20632</v>
      </c>
      <c r="I8439" t="s">
        <v>20716</v>
      </c>
      <c r="J8439" t="s">
        <v>20717</v>
      </c>
    </row>
    <row r="8440" spans="1:10" x14ac:dyDescent="0.3">
      <c r="A8440" s="8">
        <v>43094</v>
      </c>
      <c r="B8440">
        <v>2017</v>
      </c>
      <c r="C8440" t="s">
        <v>20713</v>
      </c>
      <c r="D8440">
        <v>12</v>
      </c>
      <c r="E8440" t="s">
        <v>20714</v>
      </c>
      <c r="F8440" t="s">
        <v>20761</v>
      </c>
      <c r="G8440">
        <v>1</v>
      </c>
      <c r="H8440" t="s">
        <v>20632</v>
      </c>
      <c r="I8440" t="s">
        <v>20716</v>
      </c>
      <c r="J8440" t="s">
        <v>20717</v>
      </c>
    </row>
    <row r="8441" spans="1:10" x14ac:dyDescent="0.3">
      <c r="A8441" s="8">
        <v>43095</v>
      </c>
      <c r="B8441">
        <v>2017</v>
      </c>
      <c r="C8441" t="s">
        <v>20713</v>
      </c>
      <c r="D8441">
        <v>12</v>
      </c>
      <c r="E8441" t="s">
        <v>20714</v>
      </c>
      <c r="F8441" t="s">
        <v>20761</v>
      </c>
      <c r="G8441">
        <v>2</v>
      </c>
      <c r="H8441" t="s">
        <v>20630</v>
      </c>
      <c r="I8441" t="s">
        <v>20716</v>
      </c>
      <c r="J8441" t="s">
        <v>20717</v>
      </c>
    </row>
    <row r="8442" spans="1:10" x14ac:dyDescent="0.3">
      <c r="A8442" s="8">
        <v>43095</v>
      </c>
      <c r="B8442">
        <v>2017</v>
      </c>
      <c r="C8442" t="s">
        <v>20713</v>
      </c>
      <c r="D8442">
        <v>12</v>
      </c>
      <c r="E8442" t="s">
        <v>20714</v>
      </c>
      <c r="F8442" t="s">
        <v>20761</v>
      </c>
      <c r="G8442">
        <v>2</v>
      </c>
      <c r="H8442" t="s">
        <v>20630</v>
      </c>
      <c r="I8442" t="s">
        <v>20716</v>
      </c>
      <c r="J8442" t="s">
        <v>20717</v>
      </c>
    </row>
    <row r="8443" spans="1:10" x14ac:dyDescent="0.3">
      <c r="A8443" s="8">
        <v>43095</v>
      </c>
      <c r="B8443">
        <v>2017</v>
      </c>
      <c r="C8443" t="s">
        <v>20713</v>
      </c>
      <c r="D8443">
        <v>12</v>
      </c>
      <c r="E8443" t="s">
        <v>20714</v>
      </c>
      <c r="F8443" t="s">
        <v>20761</v>
      </c>
      <c r="G8443">
        <v>2</v>
      </c>
      <c r="H8443" t="s">
        <v>20630</v>
      </c>
      <c r="I8443" t="s">
        <v>20716</v>
      </c>
      <c r="J8443" t="s">
        <v>20717</v>
      </c>
    </row>
    <row r="8444" spans="1:10" x14ac:dyDescent="0.3">
      <c r="A8444" s="8">
        <v>43096</v>
      </c>
      <c r="B8444">
        <v>2017</v>
      </c>
      <c r="C8444" t="s">
        <v>20713</v>
      </c>
      <c r="D8444">
        <v>12</v>
      </c>
      <c r="E8444" t="s">
        <v>20714</v>
      </c>
      <c r="F8444" t="s">
        <v>20761</v>
      </c>
      <c r="G8444">
        <v>3</v>
      </c>
      <c r="H8444" t="s">
        <v>20645</v>
      </c>
      <c r="I8444" t="s">
        <v>20716</v>
      </c>
      <c r="J8444" t="s">
        <v>20717</v>
      </c>
    </row>
    <row r="8445" spans="1:10" x14ac:dyDescent="0.3">
      <c r="A8445" s="8">
        <v>43096</v>
      </c>
      <c r="B8445">
        <v>2017</v>
      </c>
      <c r="C8445" t="s">
        <v>20713</v>
      </c>
      <c r="D8445">
        <v>12</v>
      </c>
      <c r="E8445" t="s">
        <v>20714</v>
      </c>
      <c r="F8445" t="s">
        <v>20761</v>
      </c>
      <c r="G8445">
        <v>3</v>
      </c>
      <c r="H8445" t="s">
        <v>20645</v>
      </c>
      <c r="I8445" t="s">
        <v>20716</v>
      </c>
      <c r="J8445" t="s">
        <v>20717</v>
      </c>
    </row>
    <row r="8446" spans="1:10" x14ac:dyDescent="0.3">
      <c r="A8446" s="8">
        <v>43096</v>
      </c>
      <c r="B8446">
        <v>2017</v>
      </c>
      <c r="C8446" t="s">
        <v>20713</v>
      </c>
      <c r="D8446">
        <v>12</v>
      </c>
      <c r="E8446" t="s">
        <v>20714</v>
      </c>
      <c r="F8446" t="s">
        <v>20761</v>
      </c>
      <c r="G8446">
        <v>3</v>
      </c>
      <c r="H8446" t="s">
        <v>20645</v>
      </c>
      <c r="I8446" t="s">
        <v>20716</v>
      </c>
      <c r="J8446" t="s">
        <v>20717</v>
      </c>
    </row>
    <row r="8447" spans="1:10" x14ac:dyDescent="0.3">
      <c r="A8447" s="8">
        <v>43096</v>
      </c>
      <c r="B8447">
        <v>2017</v>
      </c>
      <c r="C8447" t="s">
        <v>20713</v>
      </c>
      <c r="D8447">
        <v>12</v>
      </c>
      <c r="E8447" t="s">
        <v>20714</v>
      </c>
      <c r="F8447" t="s">
        <v>20761</v>
      </c>
      <c r="G8447">
        <v>3</v>
      </c>
      <c r="H8447" t="s">
        <v>20645</v>
      </c>
      <c r="I8447" t="s">
        <v>20716</v>
      </c>
      <c r="J8447" t="s">
        <v>20717</v>
      </c>
    </row>
    <row r="8448" spans="1:10" x14ac:dyDescent="0.3">
      <c r="A8448" s="8">
        <v>43097</v>
      </c>
      <c r="B8448">
        <v>2017</v>
      </c>
      <c r="C8448" t="s">
        <v>20713</v>
      </c>
      <c r="D8448">
        <v>12</v>
      </c>
      <c r="E8448" t="s">
        <v>20714</v>
      </c>
      <c r="F8448" t="s">
        <v>20761</v>
      </c>
      <c r="G8448">
        <v>4</v>
      </c>
      <c r="H8448" t="s">
        <v>20631</v>
      </c>
      <c r="I8448" t="s">
        <v>20716</v>
      </c>
      <c r="J8448" t="s">
        <v>20717</v>
      </c>
    </row>
    <row r="8449" spans="1:10" x14ac:dyDescent="0.3">
      <c r="A8449" s="8">
        <v>43097</v>
      </c>
      <c r="B8449">
        <v>2017</v>
      </c>
      <c r="C8449" t="s">
        <v>20713</v>
      </c>
      <c r="D8449">
        <v>12</v>
      </c>
      <c r="E8449" t="s">
        <v>20714</v>
      </c>
      <c r="F8449" t="s">
        <v>20761</v>
      </c>
      <c r="G8449">
        <v>4</v>
      </c>
      <c r="H8449" t="s">
        <v>20631</v>
      </c>
      <c r="I8449" t="s">
        <v>20716</v>
      </c>
      <c r="J8449" t="s">
        <v>20717</v>
      </c>
    </row>
    <row r="8450" spans="1:10" x14ac:dyDescent="0.3">
      <c r="A8450" s="8">
        <v>43097</v>
      </c>
      <c r="B8450">
        <v>2017</v>
      </c>
      <c r="C8450" t="s">
        <v>20713</v>
      </c>
      <c r="D8450">
        <v>12</v>
      </c>
      <c r="E8450" t="s">
        <v>20714</v>
      </c>
      <c r="F8450" t="s">
        <v>20761</v>
      </c>
      <c r="G8450">
        <v>4</v>
      </c>
      <c r="H8450" t="s">
        <v>20631</v>
      </c>
      <c r="I8450" t="s">
        <v>20716</v>
      </c>
      <c r="J8450" t="s">
        <v>20717</v>
      </c>
    </row>
    <row r="8451" spans="1:10" x14ac:dyDescent="0.3">
      <c r="A8451" s="8">
        <v>43101</v>
      </c>
      <c r="B8451">
        <v>2018</v>
      </c>
      <c r="C8451" t="s">
        <v>20687</v>
      </c>
      <c r="D8451">
        <v>1</v>
      </c>
      <c r="E8451" t="s">
        <v>20705</v>
      </c>
      <c r="F8451" t="s">
        <v>20708</v>
      </c>
      <c r="G8451">
        <v>1</v>
      </c>
      <c r="H8451" t="s">
        <v>20632</v>
      </c>
      <c r="I8451" t="s">
        <v>20707</v>
      </c>
      <c r="J8451" t="s">
        <v>20691</v>
      </c>
    </row>
    <row r="8452" spans="1:10" x14ac:dyDescent="0.3">
      <c r="A8452" s="8">
        <v>43101</v>
      </c>
      <c r="B8452">
        <v>2018</v>
      </c>
      <c r="C8452" t="s">
        <v>20687</v>
      </c>
      <c r="D8452">
        <v>1</v>
      </c>
      <c r="E8452" t="s">
        <v>20705</v>
      </c>
      <c r="F8452" t="s">
        <v>20708</v>
      </c>
      <c r="G8452">
        <v>1</v>
      </c>
      <c r="H8452" t="s">
        <v>20632</v>
      </c>
      <c r="I8452" t="s">
        <v>20707</v>
      </c>
      <c r="J8452" t="s">
        <v>20691</v>
      </c>
    </row>
    <row r="8453" spans="1:10" x14ac:dyDescent="0.3">
      <c r="A8453" s="8">
        <v>43101</v>
      </c>
      <c r="B8453">
        <v>2018</v>
      </c>
      <c r="C8453" t="s">
        <v>20687</v>
      </c>
      <c r="D8453">
        <v>1</v>
      </c>
      <c r="E8453" t="s">
        <v>20705</v>
      </c>
      <c r="F8453" t="s">
        <v>20708</v>
      </c>
      <c r="G8453">
        <v>1</v>
      </c>
      <c r="H8453" t="s">
        <v>20632</v>
      </c>
      <c r="I8453" t="s">
        <v>20707</v>
      </c>
      <c r="J8453" t="s">
        <v>20691</v>
      </c>
    </row>
    <row r="8454" spans="1:10" x14ac:dyDescent="0.3">
      <c r="A8454" s="8">
        <v>43101</v>
      </c>
      <c r="B8454">
        <v>2018</v>
      </c>
      <c r="C8454" t="s">
        <v>20687</v>
      </c>
      <c r="D8454">
        <v>1</v>
      </c>
      <c r="E8454" t="s">
        <v>20705</v>
      </c>
      <c r="F8454" t="s">
        <v>20708</v>
      </c>
      <c r="G8454">
        <v>1</v>
      </c>
      <c r="H8454" t="s">
        <v>20632</v>
      </c>
      <c r="I8454" t="s">
        <v>20707</v>
      </c>
      <c r="J8454" t="s">
        <v>20691</v>
      </c>
    </row>
    <row r="8455" spans="1:10" x14ac:dyDescent="0.3">
      <c r="A8455" s="8">
        <v>43101</v>
      </c>
      <c r="B8455">
        <v>2018</v>
      </c>
      <c r="C8455" t="s">
        <v>20687</v>
      </c>
      <c r="D8455">
        <v>1</v>
      </c>
      <c r="E8455" t="s">
        <v>20705</v>
      </c>
      <c r="F8455" t="s">
        <v>20708</v>
      </c>
      <c r="G8455">
        <v>1</v>
      </c>
      <c r="H8455" t="s">
        <v>20632</v>
      </c>
      <c r="I8455" t="s">
        <v>20707</v>
      </c>
      <c r="J8455" t="s">
        <v>20691</v>
      </c>
    </row>
    <row r="8456" spans="1:10" x14ac:dyDescent="0.3">
      <c r="A8456" s="8">
        <v>43101</v>
      </c>
      <c r="B8456">
        <v>2018</v>
      </c>
      <c r="C8456" t="s">
        <v>20687</v>
      </c>
      <c r="D8456">
        <v>1</v>
      </c>
      <c r="E8456" t="s">
        <v>20705</v>
      </c>
      <c r="F8456" t="s">
        <v>20708</v>
      </c>
      <c r="G8456">
        <v>1</v>
      </c>
      <c r="H8456" t="s">
        <v>20632</v>
      </c>
      <c r="I8456" t="s">
        <v>20707</v>
      </c>
      <c r="J8456" t="s">
        <v>20691</v>
      </c>
    </row>
    <row r="8457" spans="1:10" x14ac:dyDescent="0.3">
      <c r="A8457" s="8">
        <v>43101</v>
      </c>
      <c r="B8457">
        <v>2018</v>
      </c>
      <c r="C8457" t="s">
        <v>20687</v>
      </c>
      <c r="D8457">
        <v>1</v>
      </c>
      <c r="E8457" t="s">
        <v>20705</v>
      </c>
      <c r="F8457" t="s">
        <v>20708</v>
      </c>
      <c r="G8457">
        <v>1</v>
      </c>
      <c r="H8457" t="s">
        <v>20632</v>
      </c>
      <c r="I8457" t="s">
        <v>20707</v>
      </c>
      <c r="J8457" t="s">
        <v>20691</v>
      </c>
    </row>
    <row r="8458" spans="1:10" x14ac:dyDescent="0.3">
      <c r="A8458" s="8">
        <v>43102</v>
      </c>
      <c r="B8458">
        <v>2018</v>
      </c>
      <c r="C8458" t="s">
        <v>20687</v>
      </c>
      <c r="D8458">
        <v>1</v>
      </c>
      <c r="E8458" t="s">
        <v>20705</v>
      </c>
      <c r="F8458" t="s">
        <v>20708</v>
      </c>
      <c r="G8458">
        <v>2</v>
      </c>
      <c r="H8458" t="s">
        <v>20630</v>
      </c>
      <c r="I8458" t="s">
        <v>20707</v>
      </c>
      <c r="J8458" t="s">
        <v>20691</v>
      </c>
    </row>
    <row r="8459" spans="1:10" x14ac:dyDescent="0.3">
      <c r="A8459" s="8">
        <v>43102</v>
      </c>
      <c r="B8459">
        <v>2018</v>
      </c>
      <c r="C8459" t="s">
        <v>20687</v>
      </c>
      <c r="D8459">
        <v>1</v>
      </c>
      <c r="E8459" t="s">
        <v>20705</v>
      </c>
      <c r="F8459" t="s">
        <v>20708</v>
      </c>
      <c r="G8459">
        <v>2</v>
      </c>
      <c r="H8459" t="s">
        <v>20630</v>
      </c>
      <c r="I8459" t="s">
        <v>20707</v>
      </c>
      <c r="J8459" t="s">
        <v>20691</v>
      </c>
    </row>
    <row r="8460" spans="1:10" x14ac:dyDescent="0.3">
      <c r="A8460" s="8">
        <v>43102</v>
      </c>
      <c r="B8460">
        <v>2018</v>
      </c>
      <c r="C8460" t="s">
        <v>20687</v>
      </c>
      <c r="D8460">
        <v>1</v>
      </c>
      <c r="E8460" t="s">
        <v>20705</v>
      </c>
      <c r="F8460" t="s">
        <v>20708</v>
      </c>
      <c r="G8460">
        <v>2</v>
      </c>
      <c r="H8460" t="s">
        <v>20630</v>
      </c>
      <c r="I8460" t="s">
        <v>20707</v>
      </c>
      <c r="J8460" t="s">
        <v>20691</v>
      </c>
    </row>
    <row r="8461" spans="1:10" x14ac:dyDescent="0.3">
      <c r="A8461" s="8">
        <v>43102</v>
      </c>
      <c r="B8461">
        <v>2018</v>
      </c>
      <c r="C8461" t="s">
        <v>20687</v>
      </c>
      <c r="D8461">
        <v>1</v>
      </c>
      <c r="E8461" t="s">
        <v>20705</v>
      </c>
      <c r="F8461" t="s">
        <v>20708</v>
      </c>
      <c r="G8461">
        <v>2</v>
      </c>
      <c r="H8461" t="s">
        <v>20630</v>
      </c>
      <c r="I8461" t="s">
        <v>20707</v>
      </c>
      <c r="J8461" t="s">
        <v>20691</v>
      </c>
    </row>
    <row r="8462" spans="1:10" x14ac:dyDescent="0.3">
      <c r="A8462" s="8">
        <v>43103</v>
      </c>
      <c r="B8462">
        <v>2018</v>
      </c>
      <c r="C8462" t="s">
        <v>20687</v>
      </c>
      <c r="D8462">
        <v>1</v>
      </c>
      <c r="E8462" t="s">
        <v>20705</v>
      </c>
      <c r="F8462" t="s">
        <v>20708</v>
      </c>
      <c r="G8462">
        <v>3</v>
      </c>
      <c r="H8462" t="s">
        <v>20645</v>
      </c>
      <c r="I8462" t="s">
        <v>20707</v>
      </c>
      <c r="J8462" t="s">
        <v>20691</v>
      </c>
    </row>
    <row r="8463" spans="1:10" x14ac:dyDescent="0.3">
      <c r="A8463" s="8">
        <v>43104</v>
      </c>
      <c r="B8463">
        <v>2018</v>
      </c>
      <c r="C8463" t="s">
        <v>20687</v>
      </c>
      <c r="D8463">
        <v>1</v>
      </c>
      <c r="E8463" t="s">
        <v>20705</v>
      </c>
      <c r="F8463" t="s">
        <v>20708</v>
      </c>
      <c r="G8463">
        <v>4</v>
      </c>
      <c r="H8463" t="s">
        <v>20631</v>
      </c>
      <c r="I8463" t="s">
        <v>20707</v>
      </c>
      <c r="J8463" t="s">
        <v>20691</v>
      </c>
    </row>
    <row r="8464" spans="1:10" x14ac:dyDescent="0.3">
      <c r="A8464" s="8">
        <v>43104</v>
      </c>
      <c r="B8464">
        <v>2018</v>
      </c>
      <c r="C8464" t="s">
        <v>20687</v>
      </c>
      <c r="D8464">
        <v>1</v>
      </c>
      <c r="E8464" t="s">
        <v>20705</v>
      </c>
      <c r="F8464" t="s">
        <v>20708</v>
      </c>
      <c r="G8464">
        <v>4</v>
      </c>
      <c r="H8464" t="s">
        <v>20631</v>
      </c>
      <c r="I8464" t="s">
        <v>20707</v>
      </c>
      <c r="J8464" t="s">
        <v>20691</v>
      </c>
    </row>
    <row r="8465" spans="1:10" x14ac:dyDescent="0.3">
      <c r="A8465" s="8">
        <v>43104</v>
      </c>
      <c r="B8465">
        <v>2018</v>
      </c>
      <c r="C8465" t="s">
        <v>20687</v>
      </c>
      <c r="D8465">
        <v>1</v>
      </c>
      <c r="E8465" t="s">
        <v>20705</v>
      </c>
      <c r="F8465" t="s">
        <v>20708</v>
      </c>
      <c r="G8465">
        <v>4</v>
      </c>
      <c r="H8465" t="s">
        <v>20631</v>
      </c>
      <c r="I8465" t="s">
        <v>20707</v>
      </c>
      <c r="J8465" t="s">
        <v>20691</v>
      </c>
    </row>
    <row r="8466" spans="1:10" x14ac:dyDescent="0.3">
      <c r="A8466" s="8">
        <v>43104</v>
      </c>
      <c r="B8466">
        <v>2018</v>
      </c>
      <c r="C8466" t="s">
        <v>20687</v>
      </c>
      <c r="D8466">
        <v>1</v>
      </c>
      <c r="E8466" t="s">
        <v>20705</v>
      </c>
      <c r="F8466" t="s">
        <v>20708</v>
      </c>
      <c r="G8466">
        <v>4</v>
      </c>
      <c r="H8466" t="s">
        <v>20631</v>
      </c>
      <c r="I8466" t="s">
        <v>20707</v>
      </c>
      <c r="J8466" t="s">
        <v>20691</v>
      </c>
    </row>
    <row r="8467" spans="1:10" x14ac:dyDescent="0.3">
      <c r="A8467" s="8">
        <v>43105</v>
      </c>
      <c r="B8467">
        <v>2018</v>
      </c>
      <c r="C8467" t="s">
        <v>20687</v>
      </c>
      <c r="D8467">
        <v>1</v>
      </c>
      <c r="E8467" t="s">
        <v>20705</v>
      </c>
      <c r="F8467" t="s">
        <v>20708</v>
      </c>
      <c r="G8467">
        <v>5</v>
      </c>
      <c r="H8467" t="s">
        <v>20634</v>
      </c>
      <c r="I8467" t="s">
        <v>20707</v>
      </c>
      <c r="J8467" t="s">
        <v>20691</v>
      </c>
    </row>
    <row r="8468" spans="1:10" x14ac:dyDescent="0.3">
      <c r="A8468" s="8">
        <v>43105</v>
      </c>
      <c r="B8468">
        <v>2018</v>
      </c>
      <c r="C8468" t="s">
        <v>20687</v>
      </c>
      <c r="D8468">
        <v>1</v>
      </c>
      <c r="E8468" t="s">
        <v>20705</v>
      </c>
      <c r="F8468" t="s">
        <v>20708</v>
      </c>
      <c r="G8468">
        <v>5</v>
      </c>
      <c r="H8468" t="s">
        <v>20634</v>
      </c>
      <c r="I8468" t="s">
        <v>20707</v>
      </c>
      <c r="J8468" t="s">
        <v>20691</v>
      </c>
    </row>
    <row r="8469" spans="1:10" x14ac:dyDescent="0.3">
      <c r="A8469" s="8">
        <v>43105</v>
      </c>
      <c r="B8469">
        <v>2018</v>
      </c>
      <c r="C8469" t="s">
        <v>20687</v>
      </c>
      <c r="D8469">
        <v>1</v>
      </c>
      <c r="E8469" t="s">
        <v>20705</v>
      </c>
      <c r="F8469" t="s">
        <v>20708</v>
      </c>
      <c r="G8469">
        <v>5</v>
      </c>
      <c r="H8469" t="s">
        <v>20634</v>
      </c>
      <c r="I8469" t="s">
        <v>20707</v>
      </c>
      <c r="J8469" t="s">
        <v>20691</v>
      </c>
    </row>
    <row r="8470" spans="1:10" x14ac:dyDescent="0.3">
      <c r="A8470" s="8">
        <v>43106</v>
      </c>
      <c r="B8470">
        <v>2018</v>
      </c>
      <c r="C8470" t="s">
        <v>20687</v>
      </c>
      <c r="D8470">
        <v>1</v>
      </c>
      <c r="E8470" t="s">
        <v>20705</v>
      </c>
      <c r="F8470" t="s">
        <v>20708</v>
      </c>
      <c r="G8470">
        <v>6</v>
      </c>
      <c r="H8470" t="s">
        <v>20625</v>
      </c>
      <c r="I8470" t="s">
        <v>20707</v>
      </c>
      <c r="J8470" t="s">
        <v>20691</v>
      </c>
    </row>
    <row r="8471" spans="1:10" x14ac:dyDescent="0.3">
      <c r="A8471" s="8">
        <v>43106</v>
      </c>
      <c r="B8471">
        <v>2018</v>
      </c>
      <c r="C8471" t="s">
        <v>20687</v>
      </c>
      <c r="D8471">
        <v>1</v>
      </c>
      <c r="E8471" t="s">
        <v>20705</v>
      </c>
      <c r="F8471" t="s">
        <v>20708</v>
      </c>
      <c r="G8471">
        <v>6</v>
      </c>
      <c r="H8471" t="s">
        <v>20625</v>
      </c>
      <c r="I8471" t="s">
        <v>20707</v>
      </c>
      <c r="J8471" t="s">
        <v>20691</v>
      </c>
    </row>
    <row r="8472" spans="1:10" x14ac:dyDescent="0.3">
      <c r="A8472" s="8">
        <v>43106</v>
      </c>
      <c r="B8472">
        <v>2018</v>
      </c>
      <c r="C8472" t="s">
        <v>20687</v>
      </c>
      <c r="D8472">
        <v>1</v>
      </c>
      <c r="E8472" t="s">
        <v>20705</v>
      </c>
      <c r="F8472" t="s">
        <v>20708</v>
      </c>
      <c r="G8472">
        <v>6</v>
      </c>
      <c r="H8472" t="s">
        <v>20625</v>
      </c>
      <c r="I8472" t="s">
        <v>20707</v>
      </c>
      <c r="J8472" t="s">
        <v>20691</v>
      </c>
    </row>
    <row r="8473" spans="1:10" x14ac:dyDescent="0.3">
      <c r="A8473" s="8">
        <v>43107</v>
      </c>
      <c r="B8473">
        <v>2018</v>
      </c>
      <c r="C8473" t="s">
        <v>20687</v>
      </c>
      <c r="D8473">
        <v>1</v>
      </c>
      <c r="E8473" t="s">
        <v>20705</v>
      </c>
      <c r="F8473" t="s">
        <v>20708</v>
      </c>
      <c r="G8473">
        <v>7</v>
      </c>
      <c r="H8473" t="s">
        <v>20636</v>
      </c>
      <c r="I8473" t="s">
        <v>20707</v>
      </c>
      <c r="J8473" t="s">
        <v>20691</v>
      </c>
    </row>
    <row r="8474" spans="1:10" x14ac:dyDescent="0.3">
      <c r="A8474" s="8">
        <v>43107</v>
      </c>
      <c r="B8474">
        <v>2018</v>
      </c>
      <c r="C8474" t="s">
        <v>20687</v>
      </c>
      <c r="D8474">
        <v>1</v>
      </c>
      <c r="E8474" t="s">
        <v>20705</v>
      </c>
      <c r="F8474" t="s">
        <v>20708</v>
      </c>
      <c r="G8474">
        <v>7</v>
      </c>
      <c r="H8474" t="s">
        <v>20636</v>
      </c>
      <c r="I8474" t="s">
        <v>20707</v>
      </c>
      <c r="J8474" t="s">
        <v>20691</v>
      </c>
    </row>
    <row r="8475" spans="1:10" x14ac:dyDescent="0.3">
      <c r="A8475" s="8">
        <v>43108</v>
      </c>
      <c r="B8475">
        <v>2018</v>
      </c>
      <c r="C8475" t="s">
        <v>20687</v>
      </c>
      <c r="D8475">
        <v>1</v>
      </c>
      <c r="E8475" t="s">
        <v>20705</v>
      </c>
      <c r="F8475" t="s">
        <v>20708</v>
      </c>
      <c r="G8475">
        <v>1</v>
      </c>
      <c r="H8475" t="s">
        <v>20632</v>
      </c>
      <c r="I8475" t="s">
        <v>20707</v>
      </c>
      <c r="J8475" t="s">
        <v>20691</v>
      </c>
    </row>
    <row r="8476" spans="1:10" x14ac:dyDescent="0.3">
      <c r="A8476" s="8">
        <v>43108</v>
      </c>
      <c r="B8476">
        <v>2018</v>
      </c>
      <c r="C8476" t="s">
        <v>20687</v>
      </c>
      <c r="D8476">
        <v>1</v>
      </c>
      <c r="E8476" t="s">
        <v>20705</v>
      </c>
      <c r="F8476" t="s">
        <v>20708</v>
      </c>
      <c r="G8476">
        <v>1</v>
      </c>
      <c r="H8476" t="s">
        <v>20632</v>
      </c>
      <c r="I8476" t="s">
        <v>20707</v>
      </c>
      <c r="J8476" t="s">
        <v>20691</v>
      </c>
    </row>
    <row r="8477" spans="1:10" x14ac:dyDescent="0.3">
      <c r="A8477" s="8">
        <v>43108</v>
      </c>
      <c r="B8477">
        <v>2018</v>
      </c>
      <c r="C8477" t="s">
        <v>20687</v>
      </c>
      <c r="D8477">
        <v>1</v>
      </c>
      <c r="E8477" t="s">
        <v>20705</v>
      </c>
      <c r="F8477" t="s">
        <v>20708</v>
      </c>
      <c r="G8477">
        <v>1</v>
      </c>
      <c r="H8477" t="s">
        <v>20632</v>
      </c>
      <c r="I8477" t="s">
        <v>20707</v>
      </c>
      <c r="J8477" t="s">
        <v>20691</v>
      </c>
    </row>
    <row r="8478" spans="1:10" x14ac:dyDescent="0.3">
      <c r="A8478" s="8">
        <v>43108</v>
      </c>
      <c r="B8478">
        <v>2018</v>
      </c>
      <c r="C8478" t="s">
        <v>20687</v>
      </c>
      <c r="D8478">
        <v>1</v>
      </c>
      <c r="E8478" t="s">
        <v>20705</v>
      </c>
      <c r="F8478" t="s">
        <v>20708</v>
      </c>
      <c r="G8478">
        <v>1</v>
      </c>
      <c r="H8478" t="s">
        <v>20632</v>
      </c>
      <c r="I8478" t="s">
        <v>20707</v>
      </c>
      <c r="J8478" t="s">
        <v>20691</v>
      </c>
    </row>
    <row r="8479" spans="1:10" x14ac:dyDescent="0.3">
      <c r="A8479" s="8">
        <v>43109</v>
      </c>
      <c r="B8479">
        <v>2018</v>
      </c>
      <c r="C8479" t="s">
        <v>20687</v>
      </c>
      <c r="D8479">
        <v>1</v>
      </c>
      <c r="E8479" t="s">
        <v>20705</v>
      </c>
      <c r="F8479" t="s">
        <v>20708</v>
      </c>
      <c r="G8479">
        <v>2</v>
      </c>
      <c r="H8479" t="s">
        <v>20630</v>
      </c>
      <c r="I8479" t="s">
        <v>20707</v>
      </c>
      <c r="J8479" t="s">
        <v>20691</v>
      </c>
    </row>
    <row r="8480" spans="1:10" x14ac:dyDescent="0.3">
      <c r="A8480" s="8">
        <v>43110</v>
      </c>
      <c r="B8480">
        <v>2018</v>
      </c>
      <c r="C8480" t="s">
        <v>20687</v>
      </c>
      <c r="D8480">
        <v>1</v>
      </c>
      <c r="E8480" t="s">
        <v>20705</v>
      </c>
      <c r="F8480" t="s">
        <v>20708</v>
      </c>
      <c r="G8480">
        <v>3</v>
      </c>
      <c r="H8480" t="s">
        <v>20645</v>
      </c>
      <c r="I8480" t="s">
        <v>20707</v>
      </c>
      <c r="J8480" t="s">
        <v>20691</v>
      </c>
    </row>
    <row r="8481" spans="1:10" x14ac:dyDescent="0.3">
      <c r="A8481" s="8">
        <v>43111</v>
      </c>
      <c r="B8481">
        <v>2018</v>
      </c>
      <c r="C8481" t="s">
        <v>20687</v>
      </c>
      <c r="D8481">
        <v>1</v>
      </c>
      <c r="E8481" t="s">
        <v>20705</v>
      </c>
      <c r="F8481" t="s">
        <v>20708</v>
      </c>
      <c r="G8481">
        <v>4</v>
      </c>
      <c r="H8481" t="s">
        <v>20631</v>
      </c>
      <c r="I8481" t="s">
        <v>20707</v>
      </c>
      <c r="J8481" t="s">
        <v>20691</v>
      </c>
    </row>
    <row r="8482" spans="1:10" x14ac:dyDescent="0.3">
      <c r="A8482" s="8">
        <v>43111</v>
      </c>
      <c r="B8482">
        <v>2018</v>
      </c>
      <c r="C8482" t="s">
        <v>20687</v>
      </c>
      <c r="D8482">
        <v>1</v>
      </c>
      <c r="E8482" t="s">
        <v>20705</v>
      </c>
      <c r="F8482" t="s">
        <v>20708</v>
      </c>
      <c r="G8482">
        <v>4</v>
      </c>
      <c r="H8482" t="s">
        <v>20631</v>
      </c>
      <c r="I8482" t="s">
        <v>20707</v>
      </c>
      <c r="J8482" t="s">
        <v>20691</v>
      </c>
    </row>
    <row r="8483" spans="1:10" x14ac:dyDescent="0.3">
      <c r="A8483" s="8">
        <v>43111</v>
      </c>
      <c r="B8483">
        <v>2018</v>
      </c>
      <c r="C8483" t="s">
        <v>20687</v>
      </c>
      <c r="D8483">
        <v>1</v>
      </c>
      <c r="E8483" t="s">
        <v>20705</v>
      </c>
      <c r="F8483" t="s">
        <v>20708</v>
      </c>
      <c r="G8483">
        <v>4</v>
      </c>
      <c r="H8483" t="s">
        <v>20631</v>
      </c>
      <c r="I8483" t="s">
        <v>20707</v>
      </c>
      <c r="J8483" t="s">
        <v>20691</v>
      </c>
    </row>
    <row r="8484" spans="1:10" x14ac:dyDescent="0.3">
      <c r="A8484" s="8">
        <v>43111</v>
      </c>
      <c r="B8484">
        <v>2018</v>
      </c>
      <c r="C8484" t="s">
        <v>20687</v>
      </c>
      <c r="D8484">
        <v>1</v>
      </c>
      <c r="E8484" t="s">
        <v>20705</v>
      </c>
      <c r="F8484" t="s">
        <v>20708</v>
      </c>
      <c r="G8484">
        <v>4</v>
      </c>
      <c r="H8484" t="s">
        <v>20631</v>
      </c>
      <c r="I8484" t="s">
        <v>20707</v>
      </c>
      <c r="J8484" t="s">
        <v>20691</v>
      </c>
    </row>
    <row r="8485" spans="1:10" x14ac:dyDescent="0.3">
      <c r="A8485" s="8">
        <v>43111</v>
      </c>
      <c r="B8485">
        <v>2018</v>
      </c>
      <c r="C8485" t="s">
        <v>20687</v>
      </c>
      <c r="D8485">
        <v>1</v>
      </c>
      <c r="E8485" t="s">
        <v>20705</v>
      </c>
      <c r="F8485" t="s">
        <v>20708</v>
      </c>
      <c r="G8485">
        <v>4</v>
      </c>
      <c r="H8485" t="s">
        <v>20631</v>
      </c>
      <c r="I8485" t="s">
        <v>20707</v>
      </c>
      <c r="J8485" t="s">
        <v>20691</v>
      </c>
    </row>
    <row r="8486" spans="1:10" x14ac:dyDescent="0.3">
      <c r="A8486" s="8">
        <v>43112</v>
      </c>
      <c r="B8486">
        <v>2018</v>
      </c>
      <c r="C8486" t="s">
        <v>20687</v>
      </c>
      <c r="D8486">
        <v>1</v>
      </c>
      <c r="E8486" t="s">
        <v>20705</v>
      </c>
      <c r="F8486" t="s">
        <v>20708</v>
      </c>
      <c r="G8486">
        <v>5</v>
      </c>
      <c r="H8486" t="s">
        <v>20634</v>
      </c>
      <c r="I8486" t="s">
        <v>20707</v>
      </c>
      <c r="J8486" t="s">
        <v>20691</v>
      </c>
    </row>
    <row r="8487" spans="1:10" x14ac:dyDescent="0.3">
      <c r="A8487" s="8">
        <v>43112</v>
      </c>
      <c r="B8487">
        <v>2018</v>
      </c>
      <c r="C8487" t="s">
        <v>20687</v>
      </c>
      <c r="D8487">
        <v>1</v>
      </c>
      <c r="E8487" t="s">
        <v>20705</v>
      </c>
      <c r="F8487" t="s">
        <v>20708</v>
      </c>
      <c r="G8487">
        <v>5</v>
      </c>
      <c r="H8487" t="s">
        <v>20634</v>
      </c>
      <c r="I8487" t="s">
        <v>20707</v>
      </c>
      <c r="J8487" t="s">
        <v>20691</v>
      </c>
    </row>
    <row r="8488" spans="1:10" x14ac:dyDescent="0.3">
      <c r="A8488" s="8">
        <v>43113</v>
      </c>
      <c r="B8488">
        <v>2018</v>
      </c>
      <c r="C8488" t="s">
        <v>20687</v>
      </c>
      <c r="D8488">
        <v>1</v>
      </c>
      <c r="E8488" t="s">
        <v>20705</v>
      </c>
      <c r="F8488" t="s">
        <v>20708</v>
      </c>
      <c r="G8488">
        <v>6</v>
      </c>
      <c r="H8488" t="s">
        <v>20625</v>
      </c>
      <c r="I8488" t="s">
        <v>20707</v>
      </c>
      <c r="J8488" t="s">
        <v>20691</v>
      </c>
    </row>
    <row r="8489" spans="1:10" x14ac:dyDescent="0.3">
      <c r="A8489" s="8">
        <v>43113</v>
      </c>
      <c r="B8489">
        <v>2018</v>
      </c>
      <c r="C8489" t="s">
        <v>20687</v>
      </c>
      <c r="D8489">
        <v>1</v>
      </c>
      <c r="E8489" t="s">
        <v>20705</v>
      </c>
      <c r="F8489" t="s">
        <v>20708</v>
      </c>
      <c r="G8489">
        <v>6</v>
      </c>
      <c r="H8489" t="s">
        <v>20625</v>
      </c>
      <c r="I8489" t="s">
        <v>20707</v>
      </c>
      <c r="J8489" t="s">
        <v>20691</v>
      </c>
    </row>
    <row r="8490" spans="1:10" x14ac:dyDescent="0.3">
      <c r="A8490" s="8">
        <v>43113</v>
      </c>
      <c r="B8490">
        <v>2018</v>
      </c>
      <c r="C8490" t="s">
        <v>20687</v>
      </c>
      <c r="D8490">
        <v>1</v>
      </c>
      <c r="E8490" t="s">
        <v>20705</v>
      </c>
      <c r="F8490" t="s">
        <v>20708</v>
      </c>
      <c r="G8490">
        <v>6</v>
      </c>
      <c r="H8490" t="s">
        <v>20625</v>
      </c>
      <c r="I8490" t="s">
        <v>20707</v>
      </c>
      <c r="J8490" t="s">
        <v>20691</v>
      </c>
    </row>
    <row r="8491" spans="1:10" x14ac:dyDescent="0.3">
      <c r="A8491" s="8">
        <v>43113</v>
      </c>
      <c r="B8491">
        <v>2018</v>
      </c>
      <c r="C8491" t="s">
        <v>20687</v>
      </c>
      <c r="D8491">
        <v>1</v>
      </c>
      <c r="E8491" t="s">
        <v>20705</v>
      </c>
      <c r="F8491" t="s">
        <v>20708</v>
      </c>
      <c r="G8491">
        <v>6</v>
      </c>
      <c r="H8491" t="s">
        <v>20625</v>
      </c>
      <c r="I8491" t="s">
        <v>20707</v>
      </c>
      <c r="J8491" t="s">
        <v>20691</v>
      </c>
    </row>
    <row r="8492" spans="1:10" x14ac:dyDescent="0.3">
      <c r="A8492" s="8">
        <v>43114</v>
      </c>
      <c r="B8492">
        <v>2018</v>
      </c>
      <c r="C8492" t="s">
        <v>20687</v>
      </c>
      <c r="D8492">
        <v>1</v>
      </c>
      <c r="E8492" t="s">
        <v>20705</v>
      </c>
      <c r="F8492" t="s">
        <v>20708</v>
      </c>
      <c r="G8492">
        <v>7</v>
      </c>
      <c r="H8492" t="s">
        <v>20636</v>
      </c>
      <c r="I8492" t="s">
        <v>20707</v>
      </c>
      <c r="J8492" t="s">
        <v>20691</v>
      </c>
    </row>
    <row r="8493" spans="1:10" x14ac:dyDescent="0.3">
      <c r="A8493" s="8">
        <v>43114</v>
      </c>
      <c r="B8493">
        <v>2018</v>
      </c>
      <c r="C8493" t="s">
        <v>20687</v>
      </c>
      <c r="D8493">
        <v>1</v>
      </c>
      <c r="E8493" t="s">
        <v>20705</v>
      </c>
      <c r="F8493" t="s">
        <v>20708</v>
      </c>
      <c r="G8493">
        <v>7</v>
      </c>
      <c r="H8493" t="s">
        <v>20636</v>
      </c>
      <c r="I8493" t="s">
        <v>20707</v>
      </c>
      <c r="J8493" t="s">
        <v>20691</v>
      </c>
    </row>
    <row r="8494" spans="1:10" x14ac:dyDescent="0.3">
      <c r="A8494" s="8">
        <v>43114</v>
      </c>
      <c r="B8494">
        <v>2018</v>
      </c>
      <c r="C8494" t="s">
        <v>20687</v>
      </c>
      <c r="D8494">
        <v>1</v>
      </c>
      <c r="E8494" t="s">
        <v>20705</v>
      </c>
      <c r="F8494" t="s">
        <v>20708</v>
      </c>
      <c r="G8494">
        <v>7</v>
      </c>
      <c r="H8494" t="s">
        <v>20636</v>
      </c>
      <c r="I8494" t="s">
        <v>20707</v>
      </c>
      <c r="J8494" t="s">
        <v>20691</v>
      </c>
    </row>
    <row r="8495" spans="1:10" x14ac:dyDescent="0.3">
      <c r="A8495" s="8">
        <v>43115</v>
      </c>
      <c r="B8495">
        <v>2018</v>
      </c>
      <c r="C8495" t="s">
        <v>20687</v>
      </c>
      <c r="D8495">
        <v>1</v>
      </c>
      <c r="E8495" t="s">
        <v>20705</v>
      </c>
      <c r="F8495" t="s">
        <v>20708</v>
      </c>
      <c r="G8495">
        <v>1</v>
      </c>
      <c r="H8495" t="s">
        <v>20632</v>
      </c>
      <c r="I8495" t="s">
        <v>20707</v>
      </c>
      <c r="J8495" t="s">
        <v>20691</v>
      </c>
    </row>
    <row r="8496" spans="1:10" x14ac:dyDescent="0.3">
      <c r="A8496" s="8">
        <v>43115</v>
      </c>
      <c r="B8496">
        <v>2018</v>
      </c>
      <c r="C8496" t="s">
        <v>20687</v>
      </c>
      <c r="D8496">
        <v>1</v>
      </c>
      <c r="E8496" t="s">
        <v>20705</v>
      </c>
      <c r="F8496" t="s">
        <v>20708</v>
      </c>
      <c r="G8496">
        <v>1</v>
      </c>
      <c r="H8496" t="s">
        <v>20632</v>
      </c>
      <c r="I8496" t="s">
        <v>20707</v>
      </c>
      <c r="J8496" t="s">
        <v>20691</v>
      </c>
    </row>
    <row r="8497" spans="1:10" x14ac:dyDescent="0.3">
      <c r="A8497" s="8">
        <v>43115</v>
      </c>
      <c r="B8497">
        <v>2018</v>
      </c>
      <c r="C8497" t="s">
        <v>20687</v>
      </c>
      <c r="D8497">
        <v>1</v>
      </c>
      <c r="E8497" t="s">
        <v>20705</v>
      </c>
      <c r="F8497" t="s">
        <v>20708</v>
      </c>
      <c r="G8497">
        <v>1</v>
      </c>
      <c r="H8497" t="s">
        <v>20632</v>
      </c>
      <c r="I8497" t="s">
        <v>20707</v>
      </c>
      <c r="J8497" t="s">
        <v>20691</v>
      </c>
    </row>
    <row r="8498" spans="1:10" x14ac:dyDescent="0.3">
      <c r="A8498" s="8">
        <v>43116</v>
      </c>
      <c r="B8498">
        <v>2018</v>
      </c>
      <c r="C8498" t="s">
        <v>20687</v>
      </c>
      <c r="D8498">
        <v>1</v>
      </c>
      <c r="E8498" t="s">
        <v>20705</v>
      </c>
      <c r="F8498" t="s">
        <v>20708</v>
      </c>
      <c r="G8498">
        <v>2</v>
      </c>
      <c r="H8498" t="s">
        <v>20630</v>
      </c>
      <c r="I8498" t="s">
        <v>20707</v>
      </c>
      <c r="J8498" t="s">
        <v>20691</v>
      </c>
    </row>
    <row r="8499" spans="1:10" x14ac:dyDescent="0.3">
      <c r="A8499" s="8">
        <v>43116</v>
      </c>
      <c r="B8499">
        <v>2018</v>
      </c>
      <c r="C8499" t="s">
        <v>20687</v>
      </c>
      <c r="D8499">
        <v>1</v>
      </c>
      <c r="E8499" t="s">
        <v>20705</v>
      </c>
      <c r="F8499" t="s">
        <v>20708</v>
      </c>
      <c r="G8499">
        <v>2</v>
      </c>
      <c r="H8499" t="s">
        <v>20630</v>
      </c>
      <c r="I8499" t="s">
        <v>20707</v>
      </c>
      <c r="J8499" t="s">
        <v>20691</v>
      </c>
    </row>
    <row r="8500" spans="1:10" x14ac:dyDescent="0.3">
      <c r="A8500" s="8">
        <v>43117</v>
      </c>
      <c r="B8500">
        <v>2018</v>
      </c>
      <c r="C8500" t="s">
        <v>20687</v>
      </c>
      <c r="D8500">
        <v>1</v>
      </c>
      <c r="E8500" t="s">
        <v>20705</v>
      </c>
      <c r="F8500" t="s">
        <v>20708</v>
      </c>
      <c r="G8500">
        <v>3</v>
      </c>
      <c r="H8500" t="s">
        <v>20645</v>
      </c>
      <c r="I8500" t="s">
        <v>20707</v>
      </c>
      <c r="J8500" t="s">
        <v>20691</v>
      </c>
    </row>
    <row r="8501" spans="1:10" x14ac:dyDescent="0.3">
      <c r="A8501" s="8">
        <v>43117</v>
      </c>
      <c r="B8501">
        <v>2018</v>
      </c>
      <c r="C8501" t="s">
        <v>20687</v>
      </c>
      <c r="D8501">
        <v>1</v>
      </c>
      <c r="E8501" t="s">
        <v>20705</v>
      </c>
      <c r="F8501" t="s">
        <v>20708</v>
      </c>
      <c r="G8501">
        <v>3</v>
      </c>
      <c r="H8501" t="s">
        <v>20645</v>
      </c>
      <c r="I8501" t="s">
        <v>20707</v>
      </c>
      <c r="J8501" t="s">
        <v>20691</v>
      </c>
    </row>
    <row r="8502" spans="1:10" x14ac:dyDescent="0.3">
      <c r="A8502" s="8">
        <v>43117</v>
      </c>
      <c r="B8502">
        <v>2018</v>
      </c>
      <c r="C8502" t="s">
        <v>20687</v>
      </c>
      <c r="D8502">
        <v>1</v>
      </c>
      <c r="E8502" t="s">
        <v>20705</v>
      </c>
      <c r="F8502" t="s">
        <v>20708</v>
      </c>
      <c r="G8502">
        <v>3</v>
      </c>
      <c r="H8502" t="s">
        <v>20645</v>
      </c>
      <c r="I8502" t="s">
        <v>20707</v>
      </c>
      <c r="J8502" t="s">
        <v>20691</v>
      </c>
    </row>
    <row r="8503" spans="1:10" x14ac:dyDescent="0.3">
      <c r="A8503" s="8">
        <v>43118</v>
      </c>
      <c r="B8503">
        <v>2018</v>
      </c>
      <c r="C8503" t="s">
        <v>20687</v>
      </c>
      <c r="D8503">
        <v>1</v>
      </c>
      <c r="E8503" t="s">
        <v>20705</v>
      </c>
      <c r="F8503" t="s">
        <v>20708</v>
      </c>
      <c r="G8503">
        <v>4</v>
      </c>
      <c r="H8503" t="s">
        <v>20631</v>
      </c>
      <c r="I8503" t="s">
        <v>20707</v>
      </c>
      <c r="J8503" t="s">
        <v>20691</v>
      </c>
    </row>
    <row r="8504" spans="1:10" x14ac:dyDescent="0.3">
      <c r="A8504" s="8">
        <v>43118</v>
      </c>
      <c r="B8504">
        <v>2018</v>
      </c>
      <c r="C8504" t="s">
        <v>20687</v>
      </c>
      <c r="D8504">
        <v>1</v>
      </c>
      <c r="E8504" t="s">
        <v>20705</v>
      </c>
      <c r="F8504" t="s">
        <v>20708</v>
      </c>
      <c r="G8504">
        <v>4</v>
      </c>
      <c r="H8504" t="s">
        <v>20631</v>
      </c>
      <c r="I8504" t="s">
        <v>20707</v>
      </c>
      <c r="J8504" t="s">
        <v>20691</v>
      </c>
    </row>
    <row r="8505" spans="1:10" x14ac:dyDescent="0.3">
      <c r="A8505" s="8">
        <v>43119</v>
      </c>
      <c r="B8505">
        <v>2018</v>
      </c>
      <c r="C8505" t="s">
        <v>20687</v>
      </c>
      <c r="D8505">
        <v>1</v>
      </c>
      <c r="E8505" t="s">
        <v>20705</v>
      </c>
      <c r="F8505" t="s">
        <v>20708</v>
      </c>
      <c r="G8505">
        <v>5</v>
      </c>
      <c r="H8505" t="s">
        <v>20634</v>
      </c>
      <c r="I8505" t="s">
        <v>20707</v>
      </c>
      <c r="J8505" t="s">
        <v>20691</v>
      </c>
    </row>
    <row r="8506" spans="1:10" x14ac:dyDescent="0.3">
      <c r="A8506" s="8">
        <v>43119</v>
      </c>
      <c r="B8506">
        <v>2018</v>
      </c>
      <c r="C8506" t="s">
        <v>20687</v>
      </c>
      <c r="D8506">
        <v>1</v>
      </c>
      <c r="E8506" t="s">
        <v>20705</v>
      </c>
      <c r="F8506" t="s">
        <v>20708</v>
      </c>
      <c r="G8506">
        <v>5</v>
      </c>
      <c r="H8506" t="s">
        <v>20634</v>
      </c>
      <c r="I8506" t="s">
        <v>20707</v>
      </c>
      <c r="J8506" t="s">
        <v>20691</v>
      </c>
    </row>
    <row r="8507" spans="1:10" x14ac:dyDescent="0.3">
      <c r="A8507" s="8">
        <v>43119</v>
      </c>
      <c r="B8507">
        <v>2018</v>
      </c>
      <c r="C8507" t="s">
        <v>20687</v>
      </c>
      <c r="D8507">
        <v>1</v>
      </c>
      <c r="E8507" t="s">
        <v>20705</v>
      </c>
      <c r="F8507" t="s">
        <v>20708</v>
      </c>
      <c r="G8507">
        <v>5</v>
      </c>
      <c r="H8507" t="s">
        <v>20634</v>
      </c>
      <c r="I8507" t="s">
        <v>20707</v>
      </c>
      <c r="J8507" t="s">
        <v>20691</v>
      </c>
    </row>
    <row r="8508" spans="1:10" x14ac:dyDescent="0.3">
      <c r="A8508" s="8">
        <v>43119</v>
      </c>
      <c r="B8508">
        <v>2018</v>
      </c>
      <c r="C8508" t="s">
        <v>20687</v>
      </c>
      <c r="D8508">
        <v>1</v>
      </c>
      <c r="E8508" t="s">
        <v>20705</v>
      </c>
      <c r="F8508" t="s">
        <v>20708</v>
      </c>
      <c r="G8508">
        <v>5</v>
      </c>
      <c r="H8508" t="s">
        <v>20634</v>
      </c>
      <c r="I8508" t="s">
        <v>20707</v>
      </c>
      <c r="J8508" t="s">
        <v>20691</v>
      </c>
    </row>
    <row r="8509" spans="1:10" x14ac:dyDescent="0.3">
      <c r="A8509" s="8">
        <v>43119</v>
      </c>
      <c r="B8509">
        <v>2018</v>
      </c>
      <c r="C8509" t="s">
        <v>20687</v>
      </c>
      <c r="D8509">
        <v>1</v>
      </c>
      <c r="E8509" t="s">
        <v>20705</v>
      </c>
      <c r="F8509" t="s">
        <v>20708</v>
      </c>
      <c r="G8509">
        <v>5</v>
      </c>
      <c r="H8509" t="s">
        <v>20634</v>
      </c>
      <c r="I8509" t="s">
        <v>20707</v>
      </c>
      <c r="J8509" t="s">
        <v>20691</v>
      </c>
    </row>
    <row r="8510" spans="1:10" x14ac:dyDescent="0.3">
      <c r="A8510" s="8">
        <v>43119</v>
      </c>
      <c r="B8510">
        <v>2018</v>
      </c>
      <c r="C8510" t="s">
        <v>20687</v>
      </c>
      <c r="D8510">
        <v>1</v>
      </c>
      <c r="E8510" t="s">
        <v>20705</v>
      </c>
      <c r="F8510" t="s">
        <v>20708</v>
      </c>
      <c r="G8510">
        <v>5</v>
      </c>
      <c r="H8510" t="s">
        <v>20634</v>
      </c>
      <c r="I8510" t="s">
        <v>20707</v>
      </c>
      <c r="J8510" t="s">
        <v>20691</v>
      </c>
    </row>
    <row r="8511" spans="1:10" x14ac:dyDescent="0.3">
      <c r="A8511" s="8">
        <v>43120</v>
      </c>
      <c r="B8511">
        <v>2018</v>
      </c>
      <c r="C8511" t="s">
        <v>20687</v>
      </c>
      <c r="D8511">
        <v>1</v>
      </c>
      <c r="E8511" t="s">
        <v>20705</v>
      </c>
      <c r="F8511" t="s">
        <v>20708</v>
      </c>
      <c r="G8511">
        <v>6</v>
      </c>
      <c r="H8511" t="s">
        <v>20625</v>
      </c>
      <c r="I8511" t="s">
        <v>20707</v>
      </c>
      <c r="J8511" t="s">
        <v>20691</v>
      </c>
    </row>
    <row r="8512" spans="1:10" x14ac:dyDescent="0.3">
      <c r="A8512" s="8">
        <v>43120</v>
      </c>
      <c r="B8512">
        <v>2018</v>
      </c>
      <c r="C8512" t="s">
        <v>20687</v>
      </c>
      <c r="D8512">
        <v>1</v>
      </c>
      <c r="E8512" t="s">
        <v>20705</v>
      </c>
      <c r="F8512" t="s">
        <v>20708</v>
      </c>
      <c r="G8512">
        <v>6</v>
      </c>
      <c r="H8512" t="s">
        <v>20625</v>
      </c>
      <c r="I8512" t="s">
        <v>20707</v>
      </c>
      <c r="J8512" t="s">
        <v>20691</v>
      </c>
    </row>
    <row r="8513" spans="1:10" x14ac:dyDescent="0.3">
      <c r="A8513" s="8">
        <v>43120</v>
      </c>
      <c r="B8513">
        <v>2018</v>
      </c>
      <c r="C8513" t="s">
        <v>20687</v>
      </c>
      <c r="D8513">
        <v>1</v>
      </c>
      <c r="E8513" t="s">
        <v>20705</v>
      </c>
      <c r="F8513" t="s">
        <v>20708</v>
      </c>
      <c r="G8513">
        <v>6</v>
      </c>
      <c r="H8513" t="s">
        <v>20625</v>
      </c>
      <c r="I8513" t="s">
        <v>20707</v>
      </c>
      <c r="J8513" t="s">
        <v>20691</v>
      </c>
    </row>
    <row r="8514" spans="1:10" x14ac:dyDescent="0.3">
      <c r="A8514" s="8">
        <v>43121</v>
      </c>
      <c r="B8514">
        <v>2018</v>
      </c>
      <c r="C8514" t="s">
        <v>20687</v>
      </c>
      <c r="D8514">
        <v>1</v>
      </c>
      <c r="E8514" t="s">
        <v>20705</v>
      </c>
      <c r="F8514" t="s">
        <v>20708</v>
      </c>
      <c r="G8514">
        <v>7</v>
      </c>
      <c r="H8514" t="s">
        <v>20636</v>
      </c>
      <c r="I8514" t="s">
        <v>20707</v>
      </c>
      <c r="J8514" t="s">
        <v>20691</v>
      </c>
    </row>
    <row r="8515" spans="1:10" x14ac:dyDescent="0.3">
      <c r="A8515" s="8">
        <v>43121</v>
      </c>
      <c r="B8515">
        <v>2018</v>
      </c>
      <c r="C8515" t="s">
        <v>20687</v>
      </c>
      <c r="D8515">
        <v>1</v>
      </c>
      <c r="E8515" t="s">
        <v>20705</v>
      </c>
      <c r="F8515" t="s">
        <v>20708</v>
      </c>
      <c r="G8515">
        <v>7</v>
      </c>
      <c r="H8515" t="s">
        <v>20636</v>
      </c>
      <c r="I8515" t="s">
        <v>20707</v>
      </c>
      <c r="J8515" t="s">
        <v>20691</v>
      </c>
    </row>
    <row r="8516" spans="1:10" x14ac:dyDescent="0.3">
      <c r="A8516" s="8">
        <v>43121</v>
      </c>
      <c r="B8516">
        <v>2018</v>
      </c>
      <c r="C8516" t="s">
        <v>20687</v>
      </c>
      <c r="D8516">
        <v>1</v>
      </c>
      <c r="E8516" t="s">
        <v>20705</v>
      </c>
      <c r="F8516" t="s">
        <v>20708</v>
      </c>
      <c r="G8516">
        <v>7</v>
      </c>
      <c r="H8516" t="s">
        <v>20636</v>
      </c>
      <c r="I8516" t="s">
        <v>20707</v>
      </c>
      <c r="J8516" t="s">
        <v>20691</v>
      </c>
    </row>
    <row r="8517" spans="1:10" x14ac:dyDescent="0.3">
      <c r="A8517" s="8">
        <v>43121</v>
      </c>
      <c r="B8517">
        <v>2018</v>
      </c>
      <c r="C8517" t="s">
        <v>20687</v>
      </c>
      <c r="D8517">
        <v>1</v>
      </c>
      <c r="E8517" t="s">
        <v>20705</v>
      </c>
      <c r="F8517" t="s">
        <v>20708</v>
      </c>
      <c r="G8517">
        <v>7</v>
      </c>
      <c r="H8517" t="s">
        <v>20636</v>
      </c>
      <c r="I8517" t="s">
        <v>20707</v>
      </c>
      <c r="J8517" t="s">
        <v>20691</v>
      </c>
    </row>
    <row r="8518" spans="1:10" x14ac:dyDescent="0.3">
      <c r="A8518" s="8">
        <v>43122</v>
      </c>
      <c r="B8518">
        <v>2018</v>
      </c>
      <c r="C8518" t="s">
        <v>20687</v>
      </c>
      <c r="D8518">
        <v>1</v>
      </c>
      <c r="E8518" t="s">
        <v>20705</v>
      </c>
      <c r="F8518" t="s">
        <v>20708</v>
      </c>
      <c r="G8518">
        <v>1</v>
      </c>
      <c r="H8518" t="s">
        <v>20632</v>
      </c>
      <c r="I8518" t="s">
        <v>20707</v>
      </c>
      <c r="J8518" t="s">
        <v>20691</v>
      </c>
    </row>
    <row r="8519" spans="1:10" x14ac:dyDescent="0.3">
      <c r="A8519" s="8">
        <v>43122</v>
      </c>
      <c r="B8519">
        <v>2018</v>
      </c>
      <c r="C8519" t="s">
        <v>20687</v>
      </c>
      <c r="D8519">
        <v>1</v>
      </c>
      <c r="E8519" t="s">
        <v>20705</v>
      </c>
      <c r="F8519" t="s">
        <v>20708</v>
      </c>
      <c r="G8519">
        <v>1</v>
      </c>
      <c r="H8519" t="s">
        <v>20632</v>
      </c>
      <c r="I8519" t="s">
        <v>20707</v>
      </c>
      <c r="J8519" t="s">
        <v>20691</v>
      </c>
    </row>
    <row r="8520" spans="1:10" x14ac:dyDescent="0.3">
      <c r="A8520" s="8">
        <v>43122</v>
      </c>
      <c r="B8520">
        <v>2018</v>
      </c>
      <c r="C8520" t="s">
        <v>20687</v>
      </c>
      <c r="D8520">
        <v>1</v>
      </c>
      <c r="E8520" t="s">
        <v>20705</v>
      </c>
      <c r="F8520" t="s">
        <v>20708</v>
      </c>
      <c r="G8520">
        <v>1</v>
      </c>
      <c r="H8520" t="s">
        <v>20632</v>
      </c>
      <c r="I8520" t="s">
        <v>20707</v>
      </c>
      <c r="J8520" t="s">
        <v>20691</v>
      </c>
    </row>
    <row r="8521" spans="1:10" x14ac:dyDescent="0.3">
      <c r="A8521" s="8">
        <v>43122</v>
      </c>
      <c r="B8521">
        <v>2018</v>
      </c>
      <c r="C8521" t="s">
        <v>20687</v>
      </c>
      <c r="D8521">
        <v>1</v>
      </c>
      <c r="E8521" t="s">
        <v>20705</v>
      </c>
      <c r="F8521" t="s">
        <v>20708</v>
      </c>
      <c r="G8521">
        <v>1</v>
      </c>
      <c r="H8521" t="s">
        <v>20632</v>
      </c>
      <c r="I8521" t="s">
        <v>20707</v>
      </c>
      <c r="J8521" t="s">
        <v>20691</v>
      </c>
    </row>
    <row r="8522" spans="1:10" x14ac:dyDescent="0.3">
      <c r="A8522" s="8">
        <v>43122</v>
      </c>
      <c r="B8522">
        <v>2018</v>
      </c>
      <c r="C8522" t="s">
        <v>20687</v>
      </c>
      <c r="D8522">
        <v>1</v>
      </c>
      <c r="E8522" t="s">
        <v>20705</v>
      </c>
      <c r="F8522" t="s">
        <v>20708</v>
      </c>
      <c r="G8522">
        <v>1</v>
      </c>
      <c r="H8522" t="s">
        <v>20632</v>
      </c>
      <c r="I8522" t="s">
        <v>20707</v>
      </c>
      <c r="J8522" t="s">
        <v>20691</v>
      </c>
    </row>
    <row r="8523" spans="1:10" x14ac:dyDescent="0.3">
      <c r="A8523" s="8">
        <v>43123</v>
      </c>
      <c r="B8523">
        <v>2018</v>
      </c>
      <c r="C8523" t="s">
        <v>20687</v>
      </c>
      <c r="D8523">
        <v>1</v>
      </c>
      <c r="E8523" t="s">
        <v>20705</v>
      </c>
      <c r="F8523" t="s">
        <v>20708</v>
      </c>
      <c r="G8523">
        <v>2</v>
      </c>
      <c r="H8523" t="s">
        <v>20630</v>
      </c>
      <c r="I8523" t="s">
        <v>20707</v>
      </c>
      <c r="J8523" t="s">
        <v>20691</v>
      </c>
    </row>
    <row r="8524" spans="1:10" x14ac:dyDescent="0.3">
      <c r="A8524" s="8">
        <v>43123</v>
      </c>
      <c r="B8524">
        <v>2018</v>
      </c>
      <c r="C8524" t="s">
        <v>20687</v>
      </c>
      <c r="D8524">
        <v>1</v>
      </c>
      <c r="E8524" t="s">
        <v>20705</v>
      </c>
      <c r="F8524" t="s">
        <v>20708</v>
      </c>
      <c r="G8524">
        <v>2</v>
      </c>
      <c r="H8524" t="s">
        <v>20630</v>
      </c>
      <c r="I8524" t="s">
        <v>20707</v>
      </c>
      <c r="J8524" t="s">
        <v>20691</v>
      </c>
    </row>
    <row r="8525" spans="1:10" x14ac:dyDescent="0.3">
      <c r="A8525" s="8">
        <v>43123</v>
      </c>
      <c r="B8525">
        <v>2018</v>
      </c>
      <c r="C8525" t="s">
        <v>20687</v>
      </c>
      <c r="D8525">
        <v>1</v>
      </c>
      <c r="E8525" t="s">
        <v>20705</v>
      </c>
      <c r="F8525" t="s">
        <v>20708</v>
      </c>
      <c r="G8525">
        <v>2</v>
      </c>
      <c r="H8525" t="s">
        <v>20630</v>
      </c>
      <c r="I8525" t="s">
        <v>20707</v>
      </c>
      <c r="J8525" t="s">
        <v>20691</v>
      </c>
    </row>
    <row r="8526" spans="1:10" x14ac:dyDescent="0.3">
      <c r="A8526" s="8">
        <v>43123</v>
      </c>
      <c r="B8526">
        <v>2018</v>
      </c>
      <c r="C8526" t="s">
        <v>20687</v>
      </c>
      <c r="D8526">
        <v>1</v>
      </c>
      <c r="E8526" t="s">
        <v>20705</v>
      </c>
      <c r="F8526" t="s">
        <v>20708</v>
      </c>
      <c r="G8526">
        <v>2</v>
      </c>
      <c r="H8526" t="s">
        <v>20630</v>
      </c>
      <c r="I8526" t="s">
        <v>20707</v>
      </c>
      <c r="J8526" t="s">
        <v>20691</v>
      </c>
    </row>
    <row r="8527" spans="1:10" x14ac:dyDescent="0.3">
      <c r="A8527" s="8">
        <v>43123</v>
      </c>
      <c r="B8527">
        <v>2018</v>
      </c>
      <c r="C8527" t="s">
        <v>20687</v>
      </c>
      <c r="D8527">
        <v>1</v>
      </c>
      <c r="E8527" t="s">
        <v>20705</v>
      </c>
      <c r="F8527" t="s">
        <v>20708</v>
      </c>
      <c r="G8527">
        <v>2</v>
      </c>
      <c r="H8527" t="s">
        <v>20630</v>
      </c>
      <c r="I8527" t="s">
        <v>20707</v>
      </c>
      <c r="J8527" t="s">
        <v>20691</v>
      </c>
    </row>
    <row r="8528" spans="1:10" x14ac:dyDescent="0.3">
      <c r="A8528" s="8">
        <v>43123</v>
      </c>
      <c r="B8528">
        <v>2018</v>
      </c>
      <c r="C8528" t="s">
        <v>20687</v>
      </c>
      <c r="D8528">
        <v>1</v>
      </c>
      <c r="E8528" t="s">
        <v>20705</v>
      </c>
      <c r="F8528" t="s">
        <v>20708</v>
      </c>
      <c r="G8528">
        <v>2</v>
      </c>
      <c r="H8528" t="s">
        <v>20630</v>
      </c>
      <c r="I8528" t="s">
        <v>20707</v>
      </c>
      <c r="J8528" t="s">
        <v>20691</v>
      </c>
    </row>
    <row r="8529" spans="1:10" x14ac:dyDescent="0.3">
      <c r="A8529" s="8">
        <v>43123</v>
      </c>
      <c r="B8529">
        <v>2018</v>
      </c>
      <c r="C8529" t="s">
        <v>20687</v>
      </c>
      <c r="D8529">
        <v>1</v>
      </c>
      <c r="E8529" t="s">
        <v>20705</v>
      </c>
      <c r="F8529" t="s">
        <v>20708</v>
      </c>
      <c r="G8529">
        <v>2</v>
      </c>
      <c r="H8529" t="s">
        <v>20630</v>
      </c>
      <c r="I8529" t="s">
        <v>20707</v>
      </c>
      <c r="J8529" t="s">
        <v>20691</v>
      </c>
    </row>
    <row r="8530" spans="1:10" x14ac:dyDescent="0.3">
      <c r="A8530" s="8">
        <v>43123</v>
      </c>
      <c r="B8530">
        <v>2018</v>
      </c>
      <c r="C8530" t="s">
        <v>20687</v>
      </c>
      <c r="D8530">
        <v>1</v>
      </c>
      <c r="E8530" t="s">
        <v>20705</v>
      </c>
      <c r="F8530" t="s">
        <v>20708</v>
      </c>
      <c r="G8530">
        <v>2</v>
      </c>
      <c r="H8530" t="s">
        <v>20630</v>
      </c>
      <c r="I8530" t="s">
        <v>20707</v>
      </c>
      <c r="J8530" t="s">
        <v>20691</v>
      </c>
    </row>
    <row r="8531" spans="1:10" x14ac:dyDescent="0.3">
      <c r="A8531" s="8">
        <v>43123</v>
      </c>
      <c r="B8531">
        <v>2018</v>
      </c>
      <c r="C8531" t="s">
        <v>20687</v>
      </c>
      <c r="D8531">
        <v>1</v>
      </c>
      <c r="E8531" t="s">
        <v>20705</v>
      </c>
      <c r="F8531" t="s">
        <v>20708</v>
      </c>
      <c r="G8531">
        <v>2</v>
      </c>
      <c r="H8531" t="s">
        <v>20630</v>
      </c>
      <c r="I8531" t="s">
        <v>20707</v>
      </c>
      <c r="J8531" t="s">
        <v>20691</v>
      </c>
    </row>
    <row r="8532" spans="1:10" x14ac:dyDescent="0.3">
      <c r="A8532" s="8">
        <v>43124</v>
      </c>
      <c r="B8532">
        <v>2018</v>
      </c>
      <c r="C8532" t="s">
        <v>20687</v>
      </c>
      <c r="D8532">
        <v>1</v>
      </c>
      <c r="E8532" t="s">
        <v>20705</v>
      </c>
      <c r="F8532" t="s">
        <v>20708</v>
      </c>
      <c r="G8532">
        <v>3</v>
      </c>
      <c r="H8532" t="s">
        <v>20645</v>
      </c>
      <c r="I8532" t="s">
        <v>20707</v>
      </c>
      <c r="J8532" t="s">
        <v>20691</v>
      </c>
    </row>
    <row r="8533" spans="1:10" x14ac:dyDescent="0.3">
      <c r="A8533" s="8">
        <v>43124</v>
      </c>
      <c r="B8533">
        <v>2018</v>
      </c>
      <c r="C8533" t="s">
        <v>20687</v>
      </c>
      <c r="D8533">
        <v>1</v>
      </c>
      <c r="E8533" t="s">
        <v>20705</v>
      </c>
      <c r="F8533" t="s">
        <v>20708</v>
      </c>
      <c r="G8533">
        <v>3</v>
      </c>
      <c r="H8533" t="s">
        <v>20645</v>
      </c>
      <c r="I8533" t="s">
        <v>20707</v>
      </c>
      <c r="J8533" t="s">
        <v>20691</v>
      </c>
    </row>
    <row r="8534" spans="1:10" x14ac:dyDescent="0.3">
      <c r="A8534" s="8">
        <v>43124</v>
      </c>
      <c r="B8534">
        <v>2018</v>
      </c>
      <c r="C8534" t="s">
        <v>20687</v>
      </c>
      <c r="D8534">
        <v>1</v>
      </c>
      <c r="E8534" t="s">
        <v>20705</v>
      </c>
      <c r="F8534" t="s">
        <v>20708</v>
      </c>
      <c r="G8534">
        <v>3</v>
      </c>
      <c r="H8534" t="s">
        <v>20645</v>
      </c>
      <c r="I8534" t="s">
        <v>20707</v>
      </c>
      <c r="J8534" t="s">
        <v>20691</v>
      </c>
    </row>
    <row r="8535" spans="1:10" x14ac:dyDescent="0.3">
      <c r="A8535" s="8">
        <v>43124</v>
      </c>
      <c r="B8535">
        <v>2018</v>
      </c>
      <c r="C8535" t="s">
        <v>20687</v>
      </c>
      <c r="D8535">
        <v>1</v>
      </c>
      <c r="E8535" t="s">
        <v>20705</v>
      </c>
      <c r="F8535" t="s">
        <v>20708</v>
      </c>
      <c r="G8535">
        <v>3</v>
      </c>
      <c r="H8535" t="s">
        <v>20645</v>
      </c>
      <c r="I8535" t="s">
        <v>20707</v>
      </c>
      <c r="J8535" t="s">
        <v>20691</v>
      </c>
    </row>
    <row r="8536" spans="1:10" x14ac:dyDescent="0.3">
      <c r="A8536" s="8">
        <v>43125</v>
      </c>
      <c r="B8536">
        <v>2018</v>
      </c>
      <c r="C8536" t="s">
        <v>20687</v>
      </c>
      <c r="D8536">
        <v>1</v>
      </c>
      <c r="E8536" t="s">
        <v>20705</v>
      </c>
      <c r="F8536" t="s">
        <v>20708</v>
      </c>
      <c r="G8536">
        <v>4</v>
      </c>
      <c r="H8536" t="s">
        <v>20631</v>
      </c>
      <c r="I8536" t="s">
        <v>20707</v>
      </c>
      <c r="J8536" t="s">
        <v>20691</v>
      </c>
    </row>
    <row r="8537" spans="1:10" x14ac:dyDescent="0.3">
      <c r="A8537" s="8">
        <v>43125</v>
      </c>
      <c r="B8537">
        <v>2018</v>
      </c>
      <c r="C8537" t="s">
        <v>20687</v>
      </c>
      <c r="D8537">
        <v>1</v>
      </c>
      <c r="E8537" t="s">
        <v>20705</v>
      </c>
      <c r="F8537" t="s">
        <v>20708</v>
      </c>
      <c r="G8537">
        <v>4</v>
      </c>
      <c r="H8537" t="s">
        <v>20631</v>
      </c>
      <c r="I8537" t="s">
        <v>20707</v>
      </c>
      <c r="J8537" t="s">
        <v>20691</v>
      </c>
    </row>
    <row r="8538" spans="1:10" x14ac:dyDescent="0.3">
      <c r="A8538" s="8">
        <v>43125</v>
      </c>
      <c r="B8538">
        <v>2018</v>
      </c>
      <c r="C8538" t="s">
        <v>20687</v>
      </c>
      <c r="D8538">
        <v>1</v>
      </c>
      <c r="E8538" t="s">
        <v>20705</v>
      </c>
      <c r="F8538" t="s">
        <v>20708</v>
      </c>
      <c r="G8538">
        <v>4</v>
      </c>
      <c r="H8538" t="s">
        <v>20631</v>
      </c>
      <c r="I8538" t="s">
        <v>20707</v>
      </c>
      <c r="J8538" t="s">
        <v>20691</v>
      </c>
    </row>
    <row r="8539" spans="1:10" x14ac:dyDescent="0.3">
      <c r="A8539" s="8">
        <v>43125</v>
      </c>
      <c r="B8539">
        <v>2018</v>
      </c>
      <c r="C8539" t="s">
        <v>20687</v>
      </c>
      <c r="D8539">
        <v>1</v>
      </c>
      <c r="E8539" t="s">
        <v>20705</v>
      </c>
      <c r="F8539" t="s">
        <v>20708</v>
      </c>
      <c r="G8539">
        <v>4</v>
      </c>
      <c r="H8539" t="s">
        <v>20631</v>
      </c>
      <c r="I8539" t="s">
        <v>20707</v>
      </c>
      <c r="J8539" t="s">
        <v>20691</v>
      </c>
    </row>
    <row r="8540" spans="1:10" x14ac:dyDescent="0.3">
      <c r="A8540" s="8">
        <v>43125</v>
      </c>
      <c r="B8540">
        <v>2018</v>
      </c>
      <c r="C8540" t="s">
        <v>20687</v>
      </c>
      <c r="D8540">
        <v>1</v>
      </c>
      <c r="E8540" t="s">
        <v>20705</v>
      </c>
      <c r="F8540" t="s">
        <v>20708</v>
      </c>
      <c r="G8540">
        <v>4</v>
      </c>
      <c r="H8540" t="s">
        <v>20631</v>
      </c>
      <c r="I8540" t="s">
        <v>20707</v>
      </c>
      <c r="J8540" t="s">
        <v>20691</v>
      </c>
    </row>
    <row r="8541" spans="1:10" x14ac:dyDescent="0.3">
      <c r="A8541" s="8">
        <v>43125</v>
      </c>
      <c r="B8541">
        <v>2018</v>
      </c>
      <c r="C8541" t="s">
        <v>20687</v>
      </c>
      <c r="D8541">
        <v>1</v>
      </c>
      <c r="E8541" t="s">
        <v>20705</v>
      </c>
      <c r="F8541" t="s">
        <v>20708</v>
      </c>
      <c r="G8541">
        <v>4</v>
      </c>
      <c r="H8541" t="s">
        <v>20631</v>
      </c>
      <c r="I8541" t="s">
        <v>20707</v>
      </c>
      <c r="J8541" t="s">
        <v>20691</v>
      </c>
    </row>
    <row r="8542" spans="1:10" x14ac:dyDescent="0.3">
      <c r="A8542" s="8">
        <v>43126</v>
      </c>
      <c r="B8542">
        <v>2018</v>
      </c>
      <c r="C8542" t="s">
        <v>20687</v>
      </c>
      <c r="D8542">
        <v>1</v>
      </c>
      <c r="E8542" t="s">
        <v>20705</v>
      </c>
      <c r="F8542" t="s">
        <v>20708</v>
      </c>
      <c r="G8542">
        <v>5</v>
      </c>
      <c r="H8542" t="s">
        <v>20634</v>
      </c>
      <c r="I8542" t="s">
        <v>20707</v>
      </c>
      <c r="J8542" t="s">
        <v>20691</v>
      </c>
    </row>
    <row r="8543" spans="1:10" x14ac:dyDescent="0.3">
      <c r="A8543" s="8">
        <v>43126</v>
      </c>
      <c r="B8543">
        <v>2018</v>
      </c>
      <c r="C8543" t="s">
        <v>20687</v>
      </c>
      <c r="D8543">
        <v>1</v>
      </c>
      <c r="E8543" t="s">
        <v>20705</v>
      </c>
      <c r="F8543" t="s">
        <v>20708</v>
      </c>
      <c r="G8543">
        <v>5</v>
      </c>
      <c r="H8543" t="s">
        <v>20634</v>
      </c>
      <c r="I8543" t="s">
        <v>20707</v>
      </c>
      <c r="J8543" t="s">
        <v>20691</v>
      </c>
    </row>
    <row r="8544" spans="1:10" x14ac:dyDescent="0.3">
      <c r="A8544" s="8">
        <v>43126</v>
      </c>
      <c r="B8544">
        <v>2018</v>
      </c>
      <c r="C8544" t="s">
        <v>20687</v>
      </c>
      <c r="D8544">
        <v>1</v>
      </c>
      <c r="E8544" t="s">
        <v>20705</v>
      </c>
      <c r="F8544" t="s">
        <v>20708</v>
      </c>
      <c r="G8544">
        <v>5</v>
      </c>
      <c r="H8544" t="s">
        <v>20634</v>
      </c>
      <c r="I8544" t="s">
        <v>20707</v>
      </c>
      <c r="J8544" t="s">
        <v>20691</v>
      </c>
    </row>
    <row r="8545" spans="1:10" x14ac:dyDescent="0.3">
      <c r="A8545" s="8">
        <v>43126</v>
      </c>
      <c r="B8545">
        <v>2018</v>
      </c>
      <c r="C8545" t="s">
        <v>20687</v>
      </c>
      <c r="D8545">
        <v>1</v>
      </c>
      <c r="E8545" t="s">
        <v>20705</v>
      </c>
      <c r="F8545" t="s">
        <v>20708</v>
      </c>
      <c r="G8545">
        <v>5</v>
      </c>
      <c r="H8545" t="s">
        <v>20634</v>
      </c>
      <c r="I8545" t="s">
        <v>20707</v>
      </c>
      <c r="J8545" t="s">
        <v>20691</v>
      </c>
    </row>
    <row r="8546" spans="1:10" x14ac:dyDescent="0.3">
      <c r="A8546" s="8">
        <v>43126</v>
      </c>
      <c r="B8546">
        <v>2018</v>
      </c>
      <c r="C8546" t="s">
        <v>20687</v>
      </c>
      <c r="D8546">
        <v>1</v>
      </c>
      <c r="E8546" t="s">
        <v>20705</v>
      </c>
      <c r="F8546" t="s">
        <v>20708</v>
      </c>
      <c r="G8546">
        <v>5</v>
      </c>
      <c r="H8546" t="s">
        <v>20634</v>
      </c>
      <c r="I8546" t="s">
        <v>20707</v>
      </c>
      <c r="J8546" t="s">
        <v>20691</v>
      </c>
    </row>
    <row r="8547" spans="1:10" x14ac:dyDescent="0.3">
      <c r="A8547" s="8">
        <v>43127</v>
      </c>
      <c r="B8547">
        <v>2018</v>
      </c>
      <c r="C8547" t="s">
        <v>20687</v>
      </c>
      <c r="D8547">
        <v>1</v>
      </c>
      <c r="E8547" t="s">
        <v>20705</v>
      </c>
      <c r="F8547" t="s">
        <v>20708</v>
      </c>
      <c r="G8547">
        <v>6</v>
      </c>
      <c r="H8547" t="s">
        <v>20625</v>
      </c>
      <c r="I8547" t="s">
        <v>20707</v>
      </c>
      <c r="J8547" t="s">
        <v>20691</v>
      </c>
    </row>
    <row r="8548" spans="1:10" x14ac:dyDescent="0.3">
      <c r="A8548" s="8">
        <v>43127</v>
      </c>
      <c r="B8548">
        <v>2018</v>
      </c>
      <c r="C8548" t="s">
        <v>20687</v>
      </c>
      <c r="D8548">
        <v>1</v>
      </c>
      <c r="E8548" t="s">
        <v>20705</v>
      </c>
      <c r="F8548" t="s">
        <v>20708</v>
      </c>
      <c r="G8548">
        <v>6</v>
      </c>
      <c r="H8548" t="s">
        <v>20625</v>
      </c>
      <c r="I8548" t="s">
        <v>20707</v>
      </c>
      <c r="J8548" t="s">
        <v>20691</v>
      </c>
    </row>
    <row r="8549" spans="1:10" x14ac:dyDescent="0.3">
      <c r="A8549" s="8">
        <v>43128</v>
      </c>
      <c r="B8549">
        <v>2018</v>
      </c>
      <c r="C8549" t="s">
        <v>20687</v>
      </c>
      <c r="D8549">
        <v>1</v>
      </c>
      <c r="E8549" t="s">
        <v>20705</v>
      </c>
      <c r="F8549" t="s">
        <v>20708</v>
      </c>
      <c r="G8549">
        <v>7</v>
      </c>
      <c r="H8549" t="s">
        <v>20636</v>
      </c>
      <c r="I8549" t="s">
        <v>20707</v>
      </c>
      <c r="J8549" t="s">
        <v>20691</v>
      </c>
    </row>
    <row r="8550" spans="1:10" x14ac:dyDescent="0.3">
      <c r="A8550" s="8">
        <v>43128</v>
      </c>
      <c r="B8550">
        <v>2018</v>
      </c>
      <c r="C8550" t="s">
        <v>20687</v>
      </c>
      <c r="D8550">
        <v>1</v>
      </c>
      <c r="E8550" t="s">
        <v>20705</v>
      </c>
      <c r="F8550" t="s">
        <v>20708</v>
      </c>
      <c r="G8550">
        <v>7</v>
      </c>
      <c r="H8550" t="s">
        <v>20636</v>
      </c>
      <c r="I8550" t="s">
        <v>20707</v>
      </c>
      <c r="J8550" t="s">
        <v>20691</v>
      </c>
    </row>
    <row r="8551" spans="1:10" x14ac:dyDescent="0.3">
      <c r="A8551" s="8">
        <v>43128</v>
      </c>
      <c r="B8551">
        <v>2018</v>
      </c>
      <c r="C8551" t="s">
        <v>20687</v>
      </c>
      <c r="D8551">
        <v>1</v>
      </c>
      <c r="E8551" t="s">
        <v>20705</v>
      </c>
      <c r="F8551" t="s">
        <v>20708</v>
      </c>
      <c r="G8551">
        <v>7</v>
      </c>
      <c r="H8551" t="s">
        <v>20636</v>
      </c>
      <c r="I8551" t="s">
        <v>20707</v>
      </c>
      <c r="J8551" t="s">
        <v>20691</v>
      </c>
    </row>
    <row r="8552" spans="1:10" x14ac:dyDescent="0.3">
      <c r="A8552" s="8">
        <v>43128</v>
      </c>
      <c r="B8552">
        <v>2018</v>
      </c>
      <c r="C8552" t="s">
        <v>20687</v>
      </c>
      <c r="D8552">
        <v>1</v>
      </c>
      <c r="E8552" t="s">
        <v>20705</v>
      </c>
      <c r="F8552" t="s">
        <v>20708</v>
      </c>
      <c r="G8552">
        <v>7</v>
      </c>
      <c r="H8552" t="s">
        <v>20636</v>
      </c>
      <c r="I8552" t="s">
        <v>20707</v>
      </c>
      <c r="J8552" t="s">
        <v>20691</v>
      </c>
    </row>
    <row r="8553" spans="1:10" x14ac:dyDescent="0.3">
      <c r="A8553" s="8">
        <v>43128</v>
      </c>
      <c r="B8553">
        <v>2018</v>
      </c>
      <c r="C8553" t="s">
        <v>20687</v>
      </c>
      <c r="D8553">
        <v>1</v>
      </c>
      <c r="E8553" t="s">
        <v>20705</v>
      </c>
      <c r="F8553" t="s">
        <v>20708</v>
      </c>
      <c r="G8553">
        <v>7</v>
      </c>
      <c r="H8553" t="s">
        <v>20636</v>
      </c>
      <c r="I8553" t="s">
        <v>20707</v>
      </c>
      <c r="J8553" t="s">
        <v>20691</v>
      </c>
    </row>
    <row r="8554" spans="1:10" x14ac:dyDescent="0.3">
      <c r="A8554" s="8">
        <v>43132</v>
      </c>
      <c r="B8554">
        <v>2018</v>
      </c>
      <c r="C8554" t="s">
        <v>20687</v>
      </c>
      <c r="D8554">
        <v>2</v>
      </c>
      <c r="E8554" t="s">
        <v>20697</v>
      </c>
      <c r="F8554" t="s">
        <v>20703</v>
      </c>
      <c r="G8554">
        <v>4</v>
      </c>
      <c r="H8554" t="s">
        <v>20631</v>
      </c>
      <c r="I8554" t="s">
        <v>20699</v>
      </c>
      <c r="J8554" t="s">
        <v>20691</v>
      </c>
    </row>
    <row r="8555" spans="1:10" x14ac:dyDescent="0.3">
      <c r="A8555" s="8">
        <v>43132</v>
      </c>
      <c r="B8555">
        <v>2018</v>
      </c>
      <c r="C8555" t="s">
        <v>20687</v>
      </c>
      <c r="D8555">
        <v>2</v>
      </c>
      <c r="E8555" t="s">
        <v>20697</v>
      </c>
      <c r="F8555" t="s">
        <v>20703</v>
      </c>
      <c r="G8555">
        <v>4</v>
      </c>
      <c r="H8555" t="s">
        <v>20631</v>
      </c>
      <c r="I8555" t="s">
        <v>20699</v>
      </c>
      <c r="J8555" t="s">
        <v>20691</v>
      </c>
    </row>
    <row r="8556" spans="1:10" x14ac:dyDescent="0.3">
      <c r="A8556" s="8">
        <v>43132</v>
      </c>
      <c r="B8556">
        <v>2018</v>
      </c>
      <c r="C8556" t="s">
        <v>20687</v>
      </c>
      <c r="D8556">
        <v>2</v>
      </c>
      <c r="E8556" t="s">
        <v>20697</v>
      </c>
      <c r="F8556" t="s">
        <v>20703</v>
      </c>
      <c r="G8556">
        <v>4</v>
      </c>
      <c r="H8556" t="s">
        <v>20631</v>
      </c>
      <c r="I8556" t="s">
        <v>20699</v>
      </c>
      <c r="J8556" t="s">
        <v>20691</v>
      </c>
    </row>
    <row r="8557" spans="1:10" x14ac:dyDescent="0.3">
      <c r="A8557" s="8">
        <v>43133</v>
      </c>
      <c r="B8557">
        <v>2018</v>
      </c>
      <c r="C8557" t="s">
        <v>20687</v>
      </c>
      <c r="D8557">
        <v>2</v>
      </c>
      <c r="E8557" t="s">
        <v>20697</v>
      </c>
      <c r="F8557" t="s">
        <v>20703</v>
      </c>
      <c r="G8557">
        <v>5</v>
      </c>
      <c r="H8557" t="s">
        <v>20634</v>
      </c>
      <c r="I8557" t="s">
        <v>20699</v>
      </c>
      <c r="J8557" t="s">
        <v>20691</v>
      </c>
    </row>
    <row r="8558" spans="1:10" x14ac:dyDescent="0.3">
      <c r="A8558" s="8">
        <v>43133</v>
      </c>
      <c r="B8558">
        <v>2018</v>
      </c>
      <c r="C8558" t="s">
        <v>20687</v>
      </c>
      <c r="D8558">
        <v>2</v>
      </c>
      <c r="E8558" t="s">
        <v>20697</v>
      </c>
      <c r="F8558" t="s">
        <v>20703</v>
      </c>
      <c r="G8558">
        <v>5</v>
      </c>
      <c r="H8558" t="s">
        <v>20634</v>
      </c>
      <c r="I8558" t="s">
        <v>20699</v>
      </c>
      <c r="J8558" t="s">
        <v>20691</v>
      </c>
    </row>
    <row r="8559" spans="1:10" x14ac:dyDescent="0.3">
      <c r="A8559" s="8">
        <v>43133</v>
      </c>
      <c r="B8559">
        <v>2018</v>
      </c>
      <c r="C8559" t="s">
        <v>20687</v>
      </c>
      <c r="D8559">
        <v>2</v>
      </c>
      <c r="E8559" t="s">
        <v>20697</v>
      </c>
      <c r="F8559" t="s">
        <v>20703</v>
      </c>
      <c r="G8559">
        <v>5</v>
      </c>
      <c r="H8559" t="s">
        <v>20634</v>
      </c>
      <c r="I8559" t="s">
        <v>20699</v>
      </c>
      <c r="J8559" t="s">
        <v>20691</v>
      </c>
    </row>
    <row r="8560" spans="1:10" x14ac:dyDescent="0.3">
      <c r="A8560" s="8">
        <v>43133</v>
      </c>
      <c r="B8560">
        <v>2018</v>
      </c>
      <c r="C8560" t="s">
        <v>20687</v>
      </c>
      <c r="D8560">
        <v>2</v>
      </c>
      <c r="E8560" t="s">
        <v>20697</v>
      </c>
      <c r="F8560" t="s">
        <v>20703</v>
      </c>
      <c r="G8560">
        <v>5</v>
      </c>
      <c r="H8560" t="s">
        <v>20634</v>
      </c>
      <c r="I8560" t="s">
        <v>20699</v>
      </c>
      <c r="J8560" t="s">
        <v>20691</v>
      </c>
    </row>
    <row r="8561" spans="1:10" x14ac:dyDescent="0.3">
      <c r="A8561" s="8">
        <v>43134</v>
      </c>
      <c r="B8561">
        <v>2018</v>
      </c>
      <c r="C8561" t="s">
        <v>20687</v>
      </c>
      <c r="D8561">
        <v>2</v>
      </c>
      <c r="E8561" t="s">
        <v>20697</v>
      </c>
      <c r="F8561" t="s">
        <v>20703</v>
      </c>
      <c r="G8561">
        <v>6</v>
      </c>
      <c r="H8561" t="s">
        <v>20625</v>
      </c>
      <c r="I8561" t="s">
        <v>20699</v>
      </c>
      <c r="J8561" t="s">
        <v>20691</v>
      </c>
    </row>
    <row r="8562" spans="1:10" x14ac:dyDescent="0.3">
      <c r="A8562" s="8">
        <v>43134</v>
      </c>
      <c r="B8562">
        <v>2018</v>
      </c>
      <c r="C8562" t="s">
        <v>20687</v>
      </c>
      <c r="D8562">
        <v>2</v>
      </c>
      <c r="E8562" t="s">
        <v>20697</v>
      </c>
      <c r="F8562" t="s">
        <v>20703</v>
      </c>
      <c r="G8562">
        <v>6</v>
      </c>
      <c r="H8562" t="s">
        <v>20625</v>
      </c>
      <c r="I8562" t="s">
        <v>20699</v>
      </c>
      <c r="J8562" t="s">
        <v>20691</v>
      </c>
    </row>
    <row r="8563" spans="1:10" x14ac:dyDescent="0.3">
      <c r="A8563" s="8">
        <v>43134</v>
      </c>
      <c r="B8563">
        <v>2018</v>
      </c>
      <c r="C8563" t="s">
        <v>20687</v>
      </c>
      <c r="D8563">
        <v>2</v>
      </c>
      <c r="E8563" t="s">
        <v>20697</v>
      </c>
      <c r="F8563" t="s">
        <v>20703</v>
      </c>
      <c r="G8563">
        <v>6</v>
      </c>
      <c r="H8563" t="s">
        <v>20625</v>
      </c>
      <c r="I8563" t="s">
        <v>20699</v>
      </c>
      <c r="J8563" t="s">
        <v>20691</v>
      </c>
    </row>
    <row r="8564" spans="1:10" x14ac:dyDescent="0.3">
      <c r="A8564" s="8">
        <v>43134</v>
      </c>
      <c r="B8564">
        <v>2018</v>
      </c>
      <c r="C8564" t="s">
        <v>20687</v>
      </c>
      <c r="D8564">
        <v>2</v>
      </c>
      <c r="E8564" t="s">
        <v>20697</v>
      </c>
      <c r="F8564" t="s">
        <v>20703</v>
      </c>
      <c r="G8564">
        <v>6</v>
      </c>
      <c r="H8564" t="s">
        <v>20625</v>
      </c>
      <c r="I8564" t="s">
        <v>20699</v>
      </c>
      <c r="J8564" t="s">
        <v>20691</v>
      </c>
    </row>
    <row r="8565" spans="1:10" x14ac:dyDescent="0.3">
      <c r="A8565" s="8">
        <v>43134</v>
      </c>
      <c r="B8565">
        <v>2018</v>
      </c>
      <c r="C8565" t="s">
        <v>20687</v>
      </c>
      <c r="D8565">
        <v>2</v>
      </c>
      <c r="E8565" t="s">
        <v>20697</v>
      </c>
      <c r="F8565" t="s">
        <v>20703</v>
      </c>
      <c r="G8565">
        <v>6</v>
      </c>
      <c r="H8565" t="s">
        <v>20625</v>
      </c>
      <c r="I8565" t="s">
        <v>20699</v>
      </c>
      <c r="J8565" t="s">
        <v>20691</v>
      </c>
    </row>
    <row r="8566" spans="1:10" x14ac:dyDescent="0.3">
      <c r="A8566" s="8">
        <v>43134</v>
      </c>
      <c r="B8566">
        <v>2018</v>
      </c>
      <c r="C8566" t="s">
        <v>20687</v>
      </c>
      <c r="D8566">
        <v>2</v>
      </c>
      <c r="E8566" t="s">
        <v>20697</v>
      </c>
      <c r="F8566" t="s">
        <v>20703</v>
      </c>
      <c r="G8566">
        <v>6</v>
      </c>
      <c r="H8566" t="s">
        <v>20625</v>
      </c>
      <c r="I8566" t="s">
        <v>20699</v>
      </c>
      <c r="J8566" t="s">
        <v>20691</v>
      </c>
    </row>
    <row r="8567" spans="1:10" x14ac:dyDescent="0.3">
      <c r="A8567" s="8">
        <v>43134</v>
      </c>
      <c r="B8567">
        <v>2018</v>
      </c>
      <c r="C8567" t="s">
        <v>20687</v>
      </c>
      <c r="D8567">
        <v>2</v>
      </c>
      <c r="E8567" t="s">
        <v>20697</v>
      </c>
      <c r="F8567" t="s">
        <v>20703</v>
      </c>
      <c r="G8567">
        <v>6</v>
      </c>
      <c r="H8567" t="s">
        <v>20625</v>
      </c>
      <c r="I8567" t="s">
        <v>20699</v>
      </c>
      <c r="J8567" t="s">
        <v>20691</v>
      </c>
    </row>
    <row r="8568" spans="1:10" x14ac:dyDescent="0.3">
      <c r="A8568" s="8">
        <v>43135</v>
      </c>
      <c r="B8568">
        <v>2018</v>
      </c>
      <c r="C8568" t="s">
        <v>20687</v>
      </c>
      <c r="D8568">
        <v>2</v>
      </c>
      <c r="E8568" t="s">
        <v>20697</v>
      </c>
      <c r="F8568" t="s">
        <v>20703</v>
      </c>
      <c r="G8568">
        <v>7</v>
      </c>
      <c r="H8568" t="s">
        <v>20636</v>
      </c>
      <c r="I8568" t="s">
        <v>20699</v>
      </c>
      <c r="J8568" t="s">
        <v>20691</v>
      </c>
    </row>
    <row r="8569" spans="1:10" x14ac:dyDescent="0.3">
      <c r="A8569" s="8">
        <v>43135</v>
      </c>
      <c r="B8569">
        <v>2018</v>
      </c>
      <c r="C8569" t="s">
        <v>20687</v>
      </c>
      <c r="D8569">
        <v>2</v>
      </c>
      <c r="E8569" t="s">
        <v>20697</v>
      </c>
      <c r="F8569" t="s">
        <v>20703</v>
      </c>
      <c r="G8569">
        <v>7</v>
      </c>
      <c r="H8569" t="s">
        <v>20636</v>
      </c>
      <c r="I8569" t="s">
        <v>20699</v>
      </c>
      <c r="J8569" t="s">
        <v>20691</v>
      </c>
    </row>
    <row r="8570" spans="1:10" x14ac:dyDescent="0.3">
      <c r="A8570" s="8">
        <v>43135</v>
      </c>
      <c r="B8570">
        <v>2018</v>
      </c>
      <c r="C8570" t="s">
        <v>20687</v>
      </c>
      <c r="D8570">
        <v>2</v>
      </c>
      <c r="E8570" t="s">
        <v>20697</v>
      </c>
      <c r="F8570" t="s">
        <v>20703</v>
      </c>
      <c r="G8570">
        <v>7</v>
      </c>
      <c r="H8570" t="s">
        <v>20636</v>
      </c>
      <c r="I8570" t="s">
        <v>20699</v>
      </c>
      <c r="J8570" t="s">
        <v>20691</v>
      </c>
    </row>
    <row r="8571" spans="1:10" x14ac:dyDescent="0.3">
      <c r="A8571" s="8">
        <v>43136</v>
      </c>
      <c r="B8571">
        <v>2018</v>
      </c>
      <c r="C8571" t="s">
        <v>20687</v>
      </c>
      <c r="D8571">
        <v>2</v>
      </c>
      <c r="E8571" t="s">
        <v>20697</v>
      </c>
      <c r="F8571" t="s">
        <v>20703</v>
      </c>
      <c r="G8571">
        <v>1</v>
      </c>
      <c r="H8571" t="s">
        <v>20632</v>
      </c>
      <c r="I8571" t="s">
        <v>20699</v>
      </c>
      <c r="J8571" t="s">
        <v>20691</v>
      </c>
    </row>
    <row r="8572" spans="1:10" x14ac:dyDescent="0.3">
      <c r="A8572" s="8">
        <v>43136</v>
      </c>
      <c r="B8572">
        <v>2018</v>
      </c>
      <c r="C8572" t="s">
        <v>20687</v>
      </c>
      <c r="D8572">
        <v>2</v>
      </c>
      <c r="E8572" t="s">
        <v>20697</v>
      </c>
      <c r="F8572" t="s">
        <v>20703</v>
      </c>
      <c r="G8572">
        <v>1</v>
      </c>
      <c r="H8572" t="s">
        <v>20632</v>
      </c>
      <c r="I8572" t="s">
        <v>20699</v>
      </c>
      <c r="J8572" t="s">
        <v>20691</v>
      </c>
    </row>
    <row r="8573" spans="1:10" x14ac:dyDescent="0.3">
      <c r="A8573" s="8">
        <v>43137</v>
      </c>
      <c r="B8573">
        <v>2018</v>
      </c>
      <c r="C8573" t="s">
        <v>20687</v>
      </c>
      <c r="D8573">
        <v>2</v>
      </c>
      <c r="E8573" t="s">
        <v>20697</v>
      </c>
      <c r="F8573" t="s">
        <v>20703</v>
      </c>
      <c r="G8573">
        <v>2</v>
      </c>
      <c r="H8573" t="s">
        <v>20630</v>
      </c>
      <c r="I8573" t="s">
        <v>20699</v>
      </c>
      <c r="J8573" t="s">
        <v>20691</v>
      </c>
    </row>
    <row r="8574" spans="1:10" x14ac:dyDescent="0.3">
      <c r="A8574" s="8">
        <v>43137</v>
      </c>
      <c r="B8574">
        <v>2018</v>
      </c>
      <c r="C8574" t="s">
        <v>20687</v>
      </c>
      <c r="D8574">
        <v>2</v>
      </c>
      <c r="E8574" t="s">
        <v>20697</v>
      </c>
      <c r="F8574" t="s">
        <v>20703</v>
      </c>
      <c r="G8574">
        <v>2</v>
      </c>
      <c r="H8574" t="s">
        <v>20630</v>
      </c>
      <c r="I8574" t="s">
        <v>20699</v>
      </c>
      <c r="J8574" t="s">
        <v>20691</v>
      </c>
    </row>
    <row r="8575" spans="1:10" x14ac:dyDescent="0.3">
      <c r="A8575" s="8">
        <v>43137</v>
      </c>
      <c r="B8575">
        <v>2018</v>
      </c>
      <c r="C8575" t="s">
        <v>20687</v>
      </c>
      <c r="D8575">
        <v>2</v>
      </c>
      <c r="E8575" t="s">
        <v>20697</v>
      </c>
      <c r="F8575" t="s">
        <v>20703</v>
      </c>
      <c r="G8575">
        <v>2</v>
      </c>
      <c r="H8575" t="s">
        <v>20630</v>
      </c>
      <c r="I8575" t="s">
        <v>20699</v>
      </c>
      <c r="J8575" t="s">
        <v>20691</v>
      </c>
    </row>
    <row r="8576" spans="1:10" x14ac:dyDescent="0.3">
      <c r="A8576" s="8">
        <v>43137</v>
      </c>
      <c r="B8576">
        <v>2018</v>
      </c>
      <c r="C8576" t="s">
        <v>20687</v>
      </c>
      <c r="D8576">
        <v>2</v>
      </c>
      <c r="E8576" t="s">
        <v>20697</v>
      </c>
      <c r="F8576" t="s">
        <v>20703</v>
      </c>
      <c r="G8576">
        <v>2</v>
      </c>
      <c r="H8576" t="s">
        <v>20630</v>
      </c>
      <c r="I8576" t="s">
        <v>20699</v>
      </c>
      <c r="J8576" t="s">
        <v>20691</v>
      </c>
    </row>
    <row r="8577" spans="1:10" x14ac:dyDescent="0.3">
      <c r="A8577" s="8">
        <v>43138</v>
      </c>
      <c r="B8577">
        <v>2018</v>
      </c>
      <c r="C8577" t="s">
        <v>20687</v>
      </c>
      <c r="D8577">
        <v>2</v>
      </c>
      <c r="E8577" t="s">
        <v>20697</v>
      </c>
      <c r="F8577" t="s">
        <v>20703</v>
      </c>
      <c r="G8577">
        <v>3</v>
      </c>
      <c r="H8577" t="s">
        <v>20645</v>
      </c>
      <c r="I8577" t="s">
        <v>20699</v>
      </c>
      <c r="J8577" t="s">
        <v>20691</v>
      </c>
    </row>
    <row r="8578" spans="1:10" x14ac:dyDescent="0.3">
      <c r="A8578" s="8">
        <v>43138</v>
      </c>
      <c r="B8578">
        <v>2018</v>
      </c>
      <c r="C8578" t="s">
        <v>20687</v>
      </c>
      <c r="D8578">
        <v>2</v>
      </c>
      <c r="E8578" t="s">
        <v>20697</v>
      </c>
      <c r="F8578" t="s">
        <v>20703</v>
      </c>
      <c r="G8578">
        <v>3</v>
      </c>
      <c r="H8578" t="s">
        <v>20645</v>
      </c>
      <c r="I8578" t="s">
        <v>20699</v>
      </c>
      <c r="J8578" t="s">
        <v>20691</v>
      </c>
    </row>
    <row r="8579" spans="1:10" x14ac:dyDescent="0.3">
      <c r="A8579" s="8">
        <v>43138</v>
      </c>
      <c r="B8579">
        <v>2018</v>
      </c>
      <c r="C8579" t="s">
        <v>20687</v>
      </c>
      <c r="D8579">
        <v>2</v>
      </c>
      <c r="E8579" t="s">
        <v>20697</v>
      </c>
      <c r="F8579" t="s">
        <v>20703</v>
      </c>
      <c r="G8579">
        <v>3</v>
      </c>
      <c r="H8579" t="s">
        <v>20645</v>
      </c>
      <c r="I8579" t="s">
        <v>20699</v>
      </c>
      <c r="J8579" t="s">
        <v>20691</v>
      </c>
    </row>
    <row r="8580" spans="1:10" x14ac:dyDescent="0.3">
      <c r="A8580" s="8">
        <v>43139</v>
      </c>
      <c r="B8580">
        <v>2018</v>
      </c>
      <c r="C8580" t="s">
        <v>20687</v>
      </c>
      <c r="D8580">
        <v>2</v>
      </c>
      <c r="E8580" t="s">
        <v>20697</v>
      </c>
      <c r="F8580" t="s">
        <v>20703</v>
      </c>
      <c r="G8580">
        <v>4</v>
      </c>
      <c r="H8580" t="s">
        <v>20631</v>
      </c>
      <c r="I8580" t="s">
        <v>20699</v>
      </c>
      <c r="J8580" t="s">
        <v>20691</v>
      </c>
    </row>
    <row r="8581" spans="1:10" x14ac:dyDescent="0.3">
      <c r="A8581" s="8">
        <v>43139</v>
      </c>
      <c r="B8581">
        <v>2018</v>
      </c>
      <c r="C8581" t="s">
        <v>20687</v>
      </c>
      <c r="D8581">
        <v>2</v>
      </c>
      <c r="E8581" t="s">
        <v>20697</v>
      </c>
      <c r="F8581" t="s">
        <v>20703</v>
      </c>
      <c r="G8581">
        <v>4</v>
      </c>
      <c r="H8581" t="s">
        <v>20631</v>
      </c>
      <c r="I8581" t="s">
        <v>20699</v>
      </c>
      <c r="J8581" t="s">
        <v>20691</v>
      </c>
    </row>
    <row r="8582" spans="1:10" x14ac:dyDescent="0.3">
      <c r="A8582" s="8">
        <v>43140</v>
      </c>
      <c r="B8582">
        <v>2018</v>
      </c>
      <c r="C8582" t="s">
        <v>20687</v>
      </c>
      <c r="D8582">
        <v>2</v>
      </c>
      <c r="E8582" t="s">
        <v>20697</v>
      </c>
      <c r="F8582" t="s">
        <v>20703</v>
      </c>
      <c r="G8582">
        <v>5</v>
      </c>
      <c r="H8582" t="s">
        <v>20634</v>
      </c>
      <c r="I8582" t="s">
        <v>20699</v>
      </c>
      <c r="J8582" t="s">
        <v>20691</v>
      </c>
    </row>
    <row r="8583" spans="1:10" x14ac:dyDescent="0.3">
      <c r="A8583" s="8">
        <v>43140</v>
      </c>
      <c r="B8583">
        <v>2018</v>
      </c>
      <c r="C8583" t="s">
        <v>20687</v>
      </c>
      <c r="D8583">
        <v>2</v>
      </c>
      <c r="E8583" t="s">
        <v>20697</v>
      </c>
      <c r="F8583" t="s">
        <v>20703</v>
      </c>
      <c r="G8583">
        <v>5</v>
      </c>
      <c r="H8583" t="s">
        <v>20634</v>
      </c>
      <c r="I8583" t="s">
        <v>20699</v>
      </c>
      <c r="J8583" t="s">
        <v>20691</v>
      </c>
    </row>
    <row r="8584" spans="1:10" x14ac:dyDescent="0.3">
      <c r="A8584" s="8">
        <v>43141</v>
      </c>
      <c r="B8584">
        <v>2018</v>
      </c>
      <c r="C8584" t="s">
        <v>20687</v>
      </c>
      <c r="D8584">
        <v>2</v>
      </c>
      <c r="E8584" t="s">
        <v>20697</v>
      </c>
      <c r="F8584" t="s">
        <v>20703</v>
      </c>
      <c r="G8584">
        <v>6</v>
      </c>
      <c r="H8584" t="s">
        <v>20625</v>
      </c>
      <c r="I8584" t="s">
        <v>20699</v>
      </c>
      <c r="J8584" t="s">
        <v>20691</v>
      </c>
    </row>
    <row r="8585" spans="1:10" x14ac:dyDescent="0.3">
      <c r="A8585" s="8">
        <v>43141</v>
      </c>
      <c r="B8585">
        <v>2018</v>
      </c>
      <c r="C8585" t="s">
        <v>20687</v>
      </c>
      <c r="D8585">
        <v>2</v>
      </c>
      <c r="E8585" t="s">
        <v>20697</v>
      </c>
      <c r="F8585" t="s">
        <v>20703</v>
      </c>
      <c r="G8585">
        <v>6</v>
      </c>
      <c r="H8585" t="s">
        <v>20625</v>
      </c>
      <c r="I8585" t="s">
        <v>20699</v>
      </c>
      <c r="J8585" t="s">
        <v>20691</v>
      </c>
    </row>
    <row r="8586" spans="1:10" x14ac:dyDescent="0.3">
      <c r="A8586" s="8">
        <v>43141</v>
      </c>
      <c r="B8586">
        <v>2018</v>
      </c>
      <c r="C8586" t="s">
        <v>20687</v>
      </c>
      <c r="D8586">
        <v>2</v>
      </c>
      <c r="E8586" t="s">
        <v>20697</v>
      </c>
      <c r="F8586" t="s">
        <v>20703</v>
      </c>
      <c r="G8586">
        <v>6</v>
      </c>
      <c r="H8586" t="s">
        <v>20625</v>
      </c>
      <c r="I8586" t="s">
        <v>20699</v>
      </c>
      <c r="J8586" t="s">
        <v>20691</v>
      </c>
    </row>
    <row r="8587" spans="1:10" x14ac:dyDescent="0.3">
      <c r="A8587" s="8">
        <v>43141</v>
      </c>
      <c r="B8587">
        <v>2018</v>
      </c>
      <c r="C8587" t="s">
        <v>20687</v>
      </c>
      <c r="D8587">
        <v>2</v>
      </c>
      <c r="E8587" t="s">
        <v>20697</v>
      </c>
      <c r="F8587" t="s">
        <v>20703</v>
      </c>
      <c r="G8587">
        <v>6</v>
      </c>
      <c r="H8587" t="s">
        <v>20625</v>
      </c>
      <c r="I8587" t="s">
        <v>20699</v>
      </c>
      <c r="J8587" t="s">
        <v>20691</v>
      </c>
    </row>
    <row r="8588" spans="1:10" x14ac:dyDescent="0.3">
      <c r="A8588" s="8">
        <v>43142</v>
      </c>
      <c r="B8588">
        <v>2018</v>
      </c>
      <c r="C8588" t="s">
        <v>20687</v>
      </c>
      <c r="D8588">
        <v>2</v>
      </c>
      <c r="E8588" t="s">
        <v>20697</v>
      </c>
      <c r="F8588" t="s">
        <v>20703</v>
      </c>
      <c r="G8588">
        <v>7</v>
      </c>
      <c r="H8588" t="s">
        <v>20636</v>
      </c>
      <c r="I8588" t="s">
        <v>20699</v>
      </c>
      <c r="J8588" t="s">
        <v>20691</v>
      </c>
    </row>
    <row r="8589" spans="1:10" x14ac:dyDescent="0.3">
      <c r="A8589" s="8">
        <v>43142</v>
      </c>
      <c r="B8589">
        <v>2018</v>
      </c>
      <c r="C8589" t="s">
        <v>20687</v>
      </c>
      <c r="D8589">
        <v>2</v>
      </c>
      <c r="E8589" t="s">
        <v>20697</v>
      </c>
      <c r="F8589" t="s">
        <v>20703</v>
      </c>
      <c r="G8589">
        <v>7</v>
      </c>
      <c r="H8589" t="s">
        <v>20636</v>
      </c>
      <c r="I8589" t="s">
        <v>20699</v>
      </c>
      <c r="J8589" t="s">
        <v>20691</v>
      </c>
    </row>
    <row r="8590" spans="1:10" x14ac:dyDescent="0.3">
      <c r="A8590" s="8">
        <v>43142</v>
      </c>
      <c r="B8590">
        <v>2018</v>
      </c>
      <c r="C8590" t="s">
        <v>20687</v>
      </c>
      <c r="D8590">
        <v>2</v>
      </c>
      <c r="E8590" t="s">
        <v>20697</v>
      </c>
      <c r="F8590" t="s">
        <v>20703</v>
      </c>
      <c r="G8590">
        <v>7</v>
      </c>
      <c r="H8590" t="s">
        <v>20636</v>
      </c>
      <c r="I8590" t="s">
        <v>20699</v>
      </c>
      <c r="J8590" t="s">
        <v>20691</v>
      </c>
    </row>
    <row r="8591" spans="1:10" x14ac:dyDescent="0.3">
      <c r="A8591" s="8">
        <v>43144</v>
      </c>
      <c r="B8591">
        <v>2018</v>
      </c>
      <c r="C8591" t="s">
        <v>20687</v>
      </c>
      <c r="D8591">
        <v>2</v>
      </c>
      <c r="E8591" t="s">
        <v>20697</v>
      </c>
      <c r="F8591" t="s">
        <v>20703</v>
      </c>
      <c r="G8591">
        <v>2</v>
      </c>
      <c r="H8591" t="s">
        <v>20630</v>
      </c>
      <c r="I8591" t="s">
        <v>20699</v>
      </c>
      <c r="J8591" t="s">
        <v>20691</v>
      </c>
    </row>
    <row r="8592" spans="1:10" x14ac:dyDescent="0.3">
      <c r="A8592" s="8">
        <v>43144</v>
      </c>
      <c r="B8592">
        <v>2018</v>
      </c>
      <c r="C8592" t="s">
        <v>20687</v>
      </c>
      <c r="D8592">
        <v>2</v>
      </c>
      <c r="E8592" t="s">
        <v>20697</v>
      </c>
      <c r="F8592" t="s">
        <v>20703</v>
      </c>
      <c r="G8592">
        <v>2</v>
      </c>
      <c r="H8592" t="s">
        <v>20630</v>
      </c>
      <c r="I8592" t="s">
        <v>20699</v>
      </c>
      <c r="J8592" t="s">
        <v>20691</v>
      </c>
    </row>
    <row r="8593" spans="1:10" x14ac:dyDescent="0.3">
      <c r="A8593" s="8">
        <v>43144</v>
      </c>
      <c r="B8593">
        <v>2018</v>
      </c>
      <c r="C8593" t="s">
        <v>20687</v>
      </c>
      <c r="D8593">
        <v>2</v>
      </c>
      <c r="E8593" t="s">
        <v>20697</v>
      </c>
      <c r="F8593" t="s">
        <v>20703</v>
      </c>
      <c r="G8593">
        <v>2</v>
      </c>
      <c r="H8593" t="s">
        <v>20630</v>
      </c>
      <c r="I8593" t="s">
        <v>20699</v>
      </c>
      <c r="J8593" t="s">
        <v>20691</v>
      </c>
    </row>
    <row r="8594" spans="1:10" x14ac:dyDescent="0.3">
      <c r="A8594" s="8">
        <v>43145</v>
      </c>
      <c r="B8594">
        <v>2018</v>
      </c>
      <c r="C8594" t="s">
        <v>20687</v>
      </c>
      <c r="D8594">
        <v>2</v>
      </c>
      <c r="E8594" t="s">
        <v>20697</v>
      </c>
      <c r="F8594" t="s">
        <v>20703</v>
      </c>
      <c r="G8594">
        <v>3</v>
      </c>
      <c r="H8594" t="s">
        <v>20645</v>
      </c>
      <c r="I8594" t="s">
        <v>20699</v>
      </c>
      <c r="J8594" t="s">
        <v>20691</v>
      </c>
    </row>
    <row r="8595" spans="1:10" x14ac:dyDescent="0.3">
      <c r="A8595" s="8">
        <v>43145</v>
      </c>
      <c r="B8595">
        <v>2018</v>
      </c>
      <c r="C8595" t="s">
        <v>20687</v>
      </c>
      <c r="D8595">
        <v>2</v>
      </c>
      <c r="E8595" t="s">
        <v>20697</v>
      </c>
      <c r="F8595" t="s">
        <v>20703</v>
      </c>
      <c r="G8595">
        <v>3</v>
      </c>
      <c r="H8595" t="s">
        <v>20645</v>
      </c>
      <c r="I8595" t="s">
        <v>20699</v>
      </c>
      <c r="J8595" t="s">
        <v>20691</v>
      </c>
    </row>
    <row r="8596" spans="1:10" x14ac:dyDescent="0.3">
      <c r="A8596" s="8">
        <v>43146</v>
      </c>
      <c r="B8596">
        <v>2018</v>
      </c>
      <c r="C8596" t="s">
        <v>20687</v>
      </c>
      <c r="D8596">
        <v>2</v>
      </c>
      <c r="E8596" t="s">
        <v>20697</v>
      </c>
      <c r="F8596" t="s">
        <v>20703</v>
      </c>
      <c r="G8596">
        <v>4</v>
      </c>
      <c r="H8596" t="s">
        <v>20631</v>
      </c>
      <c r="I8596" t="s">
        <v>20699</v>
      </c>
      <c r="J8596" t="s">
        <v>20691</v>
      </c>
    </row>
    <row r="8597" spans="1:10" x14ac:dyDescent="0.3">
      <c r="A8597" s="8">
        <v>43146</v>
      </c>
      <c r="B8597">
        <v>2018</v>
      </c>
      <c r="C8597" t="s">
        <v>20687</v>
      </c>
      <c r="D8597">
        <v>2</v>
      </c>
      <c r="E8597" t="s">
        <v>20697</v>
      </c>
      <c r="F8597" t="s">
        <v>20703</v>
      </c>
      <c r="G8597">
        <v>4</v>
      </c>
      <c r="H8597" t="s">
        <v>20631</v>
      </c>
      <c r="I8597" t="s">
        <v>20699</v>
      </c>
      <c r="J8597" t="s">
        <v>20691</v>
      </c>
    </row>
    <row r="8598" spans="1:10" x14ac:dyDescent="0.3">
      <c r="A8598" s="8">
        <v>43146</v>
      </c>
      <c r="B8598">
        <v>2018</v>
      </c>
      <c r="C8598" t="s">
        <v>20687</v>
      </c>
      <c r="D8598">
        <v>2</v>
      </c>
      <c r="E8598" t="s">
        <v>20697</v>
      </c>
      <c r="F8598" t="s">
        <v>20703</v>
      </c>
      <c r="G8598">
        <v>4</v>
      </c>
      <c r="H8598" t="s">
        <v>20631</v>
      </c>
      <c r="I8598" t="s">
        <v>20699</v>
      </c>
      <c r="J8598" t="s">
        <v>20691</v>
      </c>
    </row>
    <row r="8599" spans="1:10" x14ac:dyDescent="0.3">
      <c r="A8599" s="8">
        <v>43147</v>
      </c>
      <c r="B8599">
        <v>2018</v>
      </c>
      <c r="C8599" t="s">
        <v>20687</v>
      </c>
      <c r="D8599">
        <v>2</v>
      </c>
      <c r="E8599" t="s">
        <v>20697</v>
      </c>
      <c r="F8599" t="s">
        <v>20703</v>
      </c>
      <c r="G8599">
        <v>5</v>
      </c>
      <c r="H8599" t="s">
        <v>20634</v>
      </c>
      <c r="I8599" t="s">
        <v>20699</v>
      </c>
      <c r="J8599" t="s">
        <v>20691</v>
      </c>
    </row>
    <row r="8600" spans="1:10" x14ac:dyDescent="0.3">
      <c r="A8600" s="8">
        <v>43147</v>
      </c>
      <c r="B8600">
        <v>2018</v>
      </c>
      <c r="C8600" t="s">
        <v>20687</v>
      </c>
      <c r="D8600">
        <v>2</v>
      </c>
      <c r="E8600" t="s">
        <v>20697</v>
      </c>
      <c r="F8600" t="s">
        <v>20703</v>
      </c>
      <c r="G8600">
        <v>5</v>
      </c>
      <c r="H8600" t="s">
        <v>20634</v>
      </c>
      <c r="I8600" t="s">
        <v>20699</v>
      </c>
      <c r="J8600" t="s">
        <v>20691</v>
      </c>
    </row>
    <row r="8601" spans="1:10" x14ac:dyDescent="0.3">
      <c r="A8601" s="8">
        <v>43147</v>
      </c>
      <c r="B8601">
        <v>2018</v>
      </c>
      <c r="C8601" t="s">
        <v>20687</v>
      </c>
      <c r="D8601">
        <v>2</v>
      </c>
      <c r="E8601" t="s">
        <v>20697</v>
      </c>
      <c r="F8601" t="s">
        <v>20703</v>
      </c>
      <c r="G8601">
        <v>5</v>
      </c>
      <c r="H8601" t="s">
        <v>20634</v>
      </c>
      <c r="I8601" t="s">
        <v>20699</v>
      </c>
      <c r="J8601" t="s">
        <v>20691</v>
      </c>
    </row>
    <row r="8602" spans="1:10" x14ac:dyDescent="0.3">
      <c r="A8602" s="8">
        <v>43148</v>
      </c>
      <c r="B8602">
        <v>2018</v>
      </c>
      <c r="C8602" t="s">
        <v>20687</v>
      </c>
      <c r="D8602">
        <v>2</v>
      </c>
      <c r="E8602" t="s">
        <v>20697</v>
      </c>
      <c r="F8602" t="s">
        <v>20703</v>
      </c>
      <c r="G8602">
        <v>6</v>
      </c>
      <c r="H8602" t="s">
        <v>20625</v>
      </c>
      <c r="I8602" t="s">
        <v>20699</v>
      </c>
      <c r="J8602" t="s">
        <v>20691</v>
      </c>
    </row>
    <row r="8603" spans="1:10" x14ac:dyDescent="0.3">
      <c r="A8603" s="8">
        <v>43148</v>
      </c>
      <c r="B8603">
        <v>2018</v>
      </c>
      <c r="C8603" t="s">
        <v>20687</v>
      </c>
      <c r="D8603">
        <v>2</v>
      </c>
      <c r="E8603" t="s">
        <v>20697</v>
      </c>
      <c r="F8603" t="s">
        <v>20703</v>
      </c>
      <c r="G8603">
        <v>6</v>
      </c>
      <c r="H8603" t="s">
        <v>20625</v>
      </c>
      <c r="I8603" t="s">
        <v>20699</v>
      </c>
      <c r="J8603" t="s">
        <v>20691</v>
      </c>
    </row>
    <row r="8604" spans="1:10" x14ac:dyDescent="0.3">
      <c r="A8604" s="8">
        <v>43149</v>
      </c>
      <c r="B8604">
        <v>2018</v>
      </c>
      <c r="C8604" t="s">
        <v>20687</v>
      </c>
      <c r="D8604">
        <v>2</v>
      </c>
      <c r="E8604" t="s">
        <v>20697</v>
      </c>
      <c r="F8604" t="s">
        <v>20703</v>
      </c>
      <c r="G8604">
        <v>7</v>
      </c>
      <c r="H8604" t="s">
        <v>20636</v>
      </c>
      <c r="I8604" t="s">
        <v>20699</v>
      </c>
      <c r="J8604" t="s">
        <v>20691</v>
      </c>
    </row>
    <row r="8605" spans="1:10" x14ac:dyDescent="0.3">
      <c r="A8605" s="8">
        <v>43149</v>
      </c>
      <c r="B8605">
        <v>2018</v>
      </c>
      <c r="C8605" t="s">
        <v>20687</v>
      </c>
      <c r="D8605">
        <v>2</v>
      </c>
      <c r="E8605" t="s">
        <v>20697</v>
      </c>
      <c r="F8605" t="s">
        <v>20703</v>
      </c>
      <c r="G8605">
        <v>7</v>
      </c>
      <c r="H8605" t="s">
        <v>20636</v>
      </c>
      <c r="I8605" t="s">
        <v>20699</v>
      </c>
      <c r="J8605" t="s">
        <v>20691</v>
      </c>
    </row>
    <row r="8606" spans="1:10" x14ac:dyDescent="0.3">
      <c r="A8606" s="8">
        <v>43150</v>
      </c>
      <c r="B8606">
        <v>2018</v>
      </c>
      <c r="C8606" t="s">
        <v>20687</v>
      </c>
      <c r="D8606">
        <v>2</v>
      </c>
      <c r="E8606" t="s">
        <v>20697</v>
      </c>
      <c r="F8606" t="s">
        <v>20703</v>
      </c>
      <c r="G8606">
        <v>1</v>
      </c>
      <c r="H8606" t="s">
        <v>20632</v>
      </c>
      <c r="I8606" t="s">
        <v>20699</v>
      </c>
      <c r="J8606" t="s">
        <v>20691</v>
      </c>
    </row>
    <row r="8607" spans="1:10" x14ac:dyDescent="0.3">
      <c r="A8607" s="8">
        <v>43150</v>
      </c>
      <c r="B8607">
        <v>2018</v>
      </c>
      <c r="C8607" t="s">
        <v>20687</v>
      </c>
      <c r="D8607">
        <v>2</v>
      </c>
      <c r="E8607" t="s">
        <v>20697</v>
      </c>
      <c r="F8607" t="s">
        <v>20703</v>
      </c>
      <c r="G8607">
        <v>1</v>
      </c>
      <c r="H8607" t="s">
        <v>20632</v>
      </c>
      <c r="I8607" t="s">
        <v>20699</v>
      </c>
      <c r="J8607" t="s">
        <v>20691</v>
      </c>
    </row>
    <row r="8608" spans="1:10" x14ac:dyDescent="0.3">
      <c r="A8608" s="8">
        <v>43150</v>
      </c>
      <c r="B8608">
        <v>2018</v>
      </c>
      <c r="C8608" t="s">
        <v>20687</v>
      </c>
      <c r="D8608">
        <v>2</v>
      </c>
      <c r="E8608" t="s">
        <v>20697</v>
      </c>
      <c r="F8608" t="s">
        <v>20703</v>
      </c>
      <c r="G8608">
        <v>1</v>
      </c>
      <c r="H8608" t="s">
        <v>20632</v>
      </c>
      <c r="I8608" t="s">
        <v>20699</v>
      </c>
      <c r="J8608" t="s">
        <v>20691</v>
      </c>
    </row>
    <row r="8609" spans="1:10" x14ac:dyDescent="0.3">
      <c r="A8609" s="8">
        <v>43150</v>
      </c>
      <c r="B8609">
        <v>2018</v>
      </c>
      <c r="C8609" t="s">
        <v>20687</v>
      </c>
      <c r="D8609">
        <v>2</v>
      </c>
      <c r="E8609" t="s">
        <v>20697</v>
      </c>
      <c r="F8609" t="s">
        <v>20703</v>
      </c>
      <c r="G8609">
        <v>1</v>
      </c>
      <c r="H8609" t="s">
        <v>20632</v>
      </c>
      <c r="I8609" t="s">
        <v>20699</v>
      </c>
      <c r="J8609" t="s">
        <v>20691</v>
      </c>
    </row>
    <row r="8610" spans="1:10" x14ac:dyDescent="0.3">
      <c r="A8610" s="8">
        <v>43152</v>
      </c>
      <c r="B8610">
        <v>2018</v>
      </c>
      <c r="C8610" t="s">
        <v>20687</v>
      </c>
      <c r="D8610">
        <v>2</v>
      </c>
      <c r="E8610" t="s">
        <v>20697</v>
      </c>
      <c r="F8610" t="s">
        <v>20703</v>
      </c>
      <c r="G8610">
        <v>3</v>
      </c>
      <c r="H8610" t="s">
        <v>20645</v>
      </c>
      <c r="I8610" t="s">
        <v>20699</v>
      </c>
      <c r="J8610" t="s">
        <v>20691</v>
      </c>
    </row>
    <row r="8611" spans="1:10" x14ac:dyDescent="0.3">
      <c r="A8611" s="8">
        <v>43152</v>
      </c>
      <c r="B8611">
        <v>2018</v>
      </c>
      <c r="C8611" t="s">
        <v>20687</v>
      </c>
      <c r="D8611">
        <v>2</v>
      </c>
      <c r="E8611" t="s">
        <v>20697</v>
      </c>
      <c r="F8611" t="s">
        <v>20703</v>
      </c>
      <c r="G8611">
        <v>3</v>
      </c>
      <c r="H8611" t="s">
        <v>20645</v>
      </c>
      <c r="I8611" t="s">
        <v>20699</v>
      </c>
      <c r="J8611" t="s">
        <v>20691</v>
      </c>
    </row>
    <row r="8612" spans="1:10" x14ac:dyDescent="0.3">
      <c r="A8612" s="8">
        <v>43152</v>
      </c>
      <c r="B8612">
        <v>2018</v>
      </c>
      <c r="C8612" t="s">
        <v>20687</v>
      </c>
      <c r="D8612">
        <v>2</v>
      </c>
      <c r="E8612" t="s">
        <v>20697</v>
      </c>
      <c r="F8612" t="s">
        <v>20703</v>
      </c>
      <c r="G8612">
        <v>3</v>
      </c>
      <c r="H8612" t="s">
        <v>20645</v>
      </c>
      <c r="I8612" t="s">
        <v>20699</v>
      </c>
      <c r="J8612" t="s">
        <v>20691</v>
      </c>
    </row>
    <row r="8613" spans="1:10" x14ac:dyDescent="0.3">
      <c r="A8613" s="8">
        <v>43152</v>
      </c>
      <c r="B8613">
        <v>2018</v>
      </c>
      <c r="C8613" t="s">
        <v>20687</v>
      </c>
      <c r="D8613">
        <v>2</v>
      </c>
      <c r="E8613" t="s">
        <v>20697</v>
      </c>
      <c r="F8613" t="s">
        <v>20703</v>
      </c>
      <c r="G8613">
        <v>3</v>
      </c>
      <c r="H8613" t="s">
        <v>20645</v>
      </c>
      <c r="I8613" t="s">
        <v>20699</v>
      </c>
      <c r="J8613" t="s">
        <v>20691</v>
      </c>
    </row>
    <row r="8614" spans="1:10" x14ac:dyDescent="0.3">
      <c r="A8614" s="8">
        <v>43153</v>
      </c>
      <c r="B8614">
        <v>2018</v>
      </c>
      <c r="C8614" t="s">
        <v>20687</v>
      </c>
      <c r="D8614">
        <v>2</v>
      </c>
      <c r="E8614" t="s">
        <v>20697</v>
      </c>
      <c r="F8614" t="s">
        <v>20703</v>
      </c>
      <c r="G8614">
        <v>4</v>
      </c>
      <c r="H8614" t="s">
        <v>20631</v>
      </c>
      <c r="I8614" t="s">
        <v>20699</v>
      </c>
      <c r="J8614" t="s">
        <v>20691</v>
      </c>
    </row>
    <row r="8615" spans="1:10" x14ac:dyDescent="0.3">
      <c r="A8615" s="8">
        <v>43153</v>
      </c>
      <c r="B8615">
        <v>2018</v>
      </c>
      <c r="C8615" t="s">
        <v>20687</v>
      </c>
      <c r="D8615">
        <v>2</v>
      </c>
      <c r="E8615" t="s">
        <v>20697</v>
      </c>
      <c r="F8615" t="s">
        <v>20703</v>
      </c>
      <c r="G8615">
        <v>4</v>
      </c>
      <c r="H8615" t="s">
        <v>20631</v>
      </c>
      <c r="I8615" t="s">
        <v>20699</v>
      </c>
      <c r="J8615" t="s">
        <v>20691</v>
      </c>
    </row>
    <row r="8616" spans="1:10" x14ac:dyDescent="0.3">
      <c r="A8616" s="8">
        <v>43153</v>
      </c>
      <c r="B8616">
        <v>2018</v>
      </c>
      <c r="C8616" t="s">
        <v>20687</v>
      </c>
      <c r="D8616">
        <v>2</v>
      </c>
      <c r="E8616" t="s">
        <v>20697</v>
      </c>
      <c r="F8616" t="s">
        <v>20703</v>
      </c>
      <c r="G8616">
        <v>4</v>
      </c>
      <c r="H8616" t="s">
        <v>20631</v>
      </c>
      <c r="I8616" t="s">
        <v>20699</v>
      </c>
      <c r="J8616" t="s">
        <v>20691</v>
      </c>
    </row>
    <row r="8617" spans="1:10" x14ac:dyDescent="0.3">
      <c r="A8617" s="8">
        <v>43153</v>
      </c>
      <c r="B8617">
        <v>2018</v>
      </c>
      <c r="C8617" t="s">
        <v>20687</v>
      </c>
      <c r="D8617">
        <v>2</v>
      </c>
      <c r="E8617" t="s">
        <v>20697</v>
      </c>
      <c r="F8617" t="s">
        <v>20703</v>
      </c>
      <c r="G8617">
        <v>4</v>
      </c>
      <c r="H8617" t="s">
        <v>20631</v>
      </c>
      <c r="I8617" t="s">
        <v>20699</v>
      </c>
      <c r="J8617" t="s">
        <v>20691</v>
      </c>
    </row>
    <row r="8618" spans="1:10" x14ac:dyDescent="0.3">
      <c r="A8618" s="8">
        <v>43154</v>
      </c>
      <c r="B8618">
        <v>2018</v>
      </c>
      <c r="C8618" t="s">
        <v>20687</v>
      </c>
      <c r="D8618">
        <v>2</v>
      </c>
      <c r="E8618" t="s">
        <v>20697</v>
      </c>
      <c r="F8618" t="s">
        <v>20703</v>
      </c>
      <c r="G8618">
        <v>5</v>
      </c>
      <c r="H8618" t="s">
        <v>20634</v>
      </c>
      <c r="I8618" t="s">
        <v>20699</v>
      </c>
      <c r="J8618" t="s">
        <v>20691</v>
      </c>
    </row>
    <row r="8619" spans="1:10" x14ac:dyDescent="0.3">
      <c r="A8619" s="8">
        <v>43154</v>
      </c>
      <c r="B8619">
        <v>2018</v>
      </c>
      <c r="C8619" t="s">
        <v>20687</v>
      </c>
      <c r="D8619">
        <v>2</v>
      </c>
      <c r="E8619" t="s">
        <v>20697</v>
      </c>
      <c r="F8619" t="s">
        <v>20703</v>
      </c>
      <c r="G8619">
        <v>5</v>
      </c>
      <c r="H8619" t="s">
        <v>20634</v>
      </c>
      <c r="I8619" t="s">
        <v>20699</v>
      </c>
      <c r="J8619" t="s">
        <v>20691</v>
      </c>
    </row>
    <row r="8620" spans="1:10" x14ac:dyDescent="0.3">
      <c r="A8620" s="8">
        <v>43154</v>
      </c>
      <c r="B8620">
        <v>2018</v>
      </c>
      <c r="C8620" t="s">
        <v>20687</v>
      </c>
      <c r="D8620">
        <v>2</v>
      </c>
      <c r="E8620" t="s">
        <v>20697</v>
      </c>
      <c r="F8620" t="s">
        <v>20703</v>
      </c>
      <c r="G8620">
        <v>5</v>
      </c>
      <c r="H8620" t="s">
        <v>20634</v>
      </c>
      <c r="I8620" t="s">
        <v>20699</v>
      </c>
      <c r="J8620" t="s">
        <v>20691</v>
      </c>
    </row>
    <row r="8621" spans="1:10" x14ac:dyDescent="0.3">
      <c r="A8621" s="8">
        <v>43154</v>
      </c>
      <c r="B8621">
        <v>2018</v>
      </c>
      <c r="C8621" t="s">
        <v>20687</v>
      </c>
      <c r="D8621">
        <v>2</v>
      </c>
      <c r="E8621" t="s">
        <v>20697</v>
      </c>
      <c r="F8621" t="s">
        <v>20703</v>
      </c>
      <c r="G8621">
        <v>5</v>
      </c>
      <c r="H8621" t="s">
        <v>20634</v>
      </c>
      <c r="I8621" t="s">
        <v>20699</v>
      </c>
      <c r="J8621" t="s">
        <v>20691</v>
      </c>
    </row>
    <row r="8622" spans="1:10" x14ac:dyDescent="0.3">
      <c r="A8622" s="8">
        <v>43154</v>
      </c>
      <c r="B8622">
        <v>2018</v>
      </c>
      <c r="C8622" t="s">
        <v>20687</v>
      </c>
      <c r="D8622">
        <v>2</v>
      </c>
      <c r="E8622" t="s">
        <v>20697</v>
      </c>
      <c r="F8622" t="s">
        <v>20703</v>
      </c>
      <c r="G8622">
        <v>5</v>
      </c>
      <c r="H8622" t="s">
        <v>20634</v>
      </c>
      <c r="I8622" t="s">
        <v>20699</v>
      </c>
      <c r="J8622" t="s">
        <v>20691</v>
      </c>
    </row>
    <row r="8623" spans="1:10" x14ac:dyDescent="0.3">
      <c r="A8623" s="8">
        <v>43154</v>
      </c>
      <c r="B8623">
        <v>2018</v>
      </c>
      <c r="C8623" t="s">
        <v>20687</v>
      </c>
      <c r="D8623">
        <v>2</v>
      </c>
      <c r="E8623" t="s">
        <v>20697</v>
      </c>
      <c r="F8623" t="s">
        <v>20703</v>
      </c>
      <c r="G8623">
        <v>5</v>
      </c>
      <c r="H8623" t="s">
        <v>20634</v>
      </c>
      <c r="I8623" t="s">
        <v>20699</v>
      </c>
      <c r="J8623" t="s">
        <v>20691</v>
      </c>
    </row>
    <row r="8624" spans="1:10" x14ac:dyDescent="0.3">
      <c r="A8624" s="8">
        <v>43155</v>
      </c>
      <c r="B8624">
        <v>2018</v>
      </c>
      <c r="C8624" t="s">
        <v>20687</v>
      </c>
      <c r="D8624">
        <v>2</v>
      </c>
      <c r="E8624" t="s">
        <v>20697</v>
      </c>
      <c r="F8624" t="s">
        <v>20703</v>
      </c>
      <c r="G8624">
        <v>6</v>
      </c>
      <c r="H8624" t="s">
        <v>20625</v>
      </c>
      <c r="I8624" t="s">
        <v>20699</v>
      </c>
      <c r="J8624" t="s">
        <v>20691</v>
      </c>
    </row>
    <row r="8625" spans="1:10" x14ac:dyDescent="0.3">
      <c r="A8625" s="8">
        <v>43155</v>
      </c>
      <c r="B8625">
        <v>2018</v>
      </c>
      <c r="C8625" t="s">
        <v>20687</v>
      </c>
      <c r="D8625">
        <v>2</v>
      </c>
      <c r="E8625" t="s">
        <v>20697</v>
      </c>
      <c r="F8625" t="s">
        <v>20703</v>
      </c>
      <c r="G8625">
        <v>6</v>
      </c>
      <c r="H8625" t="s">
        <v>20625</v>
      </c>
      <c r="I8625" t="s">
        <v>20699</v>
      </c>
      <c r="J8625" t="s">
        <v>20691</v>
      </c>
    </row>
    <row r="8626" spans="1:10" x14ac:dyDescent="0.3">
      <c r="A8626" s="8">
        <v>43155</v>
      </c>
      <c r="B8626">
        <v>2018</v>
      </c>
      <c r="C8626" t="s">
        <v>20687</v>
      </c>
      <c r="D8626">
        <v>2</v>
      </c>
      <c r="E8626" t="s">
        <v>20697</v>
      </c>
      <c r="F8626" t="s">
        <v>20703</v>
      </c>
      <c r="G8626">
        <v>6</v>
      </c>
      <c r="H8626" t="s">
        <v>20625</v>
      </c>
      <c r="I8626" t="s">
        <v>20699</v>
      </c>
      <c r="J8626" t="s">
        <v>20691</v>
      </c>
    </row>
    <row r="8627" spans="1:10" x14ac:dyDescent="0.3">
      <c r="A8627" s="8">
        <v>43155</v>
      </c>
      <c r="B8627">
        <v>2018</v>
      </c>
      <c r="C8627" t="s">
        <v>20687</v>
      </c>
      <c r="D8627">
        <v>2</v>
      </c>
      <c r="E8627" t="s">
        <v>20697</v>
      </c>
      <c r="F8627" t="s">
        <v>20703</v>
      </c>
      <c r="G8627">
        <v>6</v>
      </c>
      <c r="H8627" t="s">
        <v>20625</v>
      </c>
      <c r="I8627" t="s">
        <v>20699</v>
      </c>
      <c r="J8627" t="s">
        <v>20691</v>
      </c>
    </row>
    <row r="8628" spans="1:10" x14ac:dyDescent="0.3">
      <c r="A8628" s="8">
        <v>43155</v>
      </c>
      <c r="B8628">
        <v>2018</v>
      </c>
      <c r="C8628" t="s">
        <v>20687</v>
      </c>
      <c r="D8628">
        <v>2</v>
      </c>
      <c r="E8628" t="s">
        <v>20697</v>
      </c>
      <c r="F8628" t="s">
        <v>20703</v>
      </c>
      <c r="G8628">
        <v>6</v>
      </c>
      <c r="H8628" t="s">
        <v>20625</v>
      </c>
      <c r="I8628" t="s">
        <v>20699</v>
      </c>
      <c r="J8628" t="s">
        <v>20691</v>
      </c>
    </row>
    <row r="8629" spans="1:10" x14ac:dyDescent="0.3">
      <c r="A8629" s="8">
        <v>43155</v>
      </c>
      <c r="B8629">
        <v>2018</v>
      </c>
      <c r="C8629" t="s">
        <v>20687</v>
      </c>
      <c r="D8629">
        <v>2</v>
      </c>
      <c r="E8629" t="s">
        <v>20697</v>
      </c>
      <c r="F8629" t="s">
        <v>20703</v>
      </c>
      <c r="G8629">
        <v>6</v>
      </c>
      <c r="H8629" t="s">
        <v>20625</v>
      </c>
      <c r="I8629" t="s">
        <v>20699</v>
      </c>
      <c r="J8629" t="s">
        <v>20691</v>
      </c>
    </row>
    <row r="8630" spans="1:10" x14ac:dyDescent="0.3">
      <c r="A8630" s="8">
        <v>43156</v>
      </c>
      <c r="B8630">
        <v>2018</v>
      </c>
      <c r="C8630" t="s">
        <v>20687</v>
      </c>
      <c r="D8630">
        <v>2</v>
      </c>
      <c r="E8630" t="s">
        <v>20697</v>
      </c>
      <c r="F8630" t="s">
        <v>20703</v>
      </c>
      <c r="G8630">
        <v>7</v>
      </c>
      <c r="H8630" t="s">
        <v>20636</v>
      </c>
      <c r="I8630" t="s">
        <v>20699</v>
      </c>
      <c r="J8630" t="s">
        <v>20691</v>
      </c>
    </row>
    <row r="8631" spans="1:10" x14ac:dyDescent="0.3">
      <c r="A8631" s="8">
        <v>43156</v>
      </c>
      <c r="B8631">
        <v>2018</v>
      </c>
      <c r="C8631" t="s">
        <v>20687</v>
      </c>
      <c r="D8631">
        <v>2</v>
      </c>
      <c r="E8631" t="s">
        <v>20697</v>
      </c>
      <c r="F8631" t="s">
        <v>20703</v>
      </c>
      <c r="G8631">
        <v>7</v>
      </c>
      <c r="H8631" t="s">
        <v>20636</v>
      </c>
      <c r="I8631" t="s">
        <v>20699</v>
      </c>
      <c r="J8631" t="s">
        <v>20691</v>
      </c>
    </row>
    <row r="8632" spans="1:10" x14ac:dyDescent="0.3">
      <c r="A8632" s="8">
        <v>43156</v>
      </c>
      <c r="B8632">
        <v>2018</v>
      </c>
      <c r="C8632" t="s">
        <v>20687</v>
      </c>
      <c r="D8632">
        <v>2</v>
      </c>
      <c r="E8632" t="s">
        <v>20697</v>
      </c>
      <c r="F8632" t="s">
        <v>20703</v>
      </c>
      <c r="G8632">
        <v>7</v>
      </c>
      <c r="H8632" t="s">
        <v>20636</v>
      </c>
      <c r="I8632" t="s">
        <v>20699</v>
      </c>
      <c r="J8632" t="s">
        <v>20691</v>
      </c>
    </row>
    <row r="8633" spans="1:10" x14ac:dyDescent="0.3">
      <c r="A8633" s="8">
        <v>43157</v>
      </c>
      <c r="B8633">
        <v>2018</v>
      </c>
      <c r="C8633" t="s">
        <v>20687</v>
      </c>
      <c r="D8633">
        <v>2</v>
      </c>
      <c r="E8633" t="s">
        <v>20697</v>
      </c>
      <c r="F8633" t="s">
        <v>20703</v>
      </c>
      <c r="G8633">
        <v>1</v>
      </c>
      <c r="H8633" t="s">
        <v>20632</v>
      </c>
      <c r="I8633" t="s">
        <v>20699</v>
      </c>
      <c r="J8633" t="s">
        <v>20691</v>
      </c>
    </row>
    <row r="8634" spans="1:10" x14ac:dyDescent="0.3">
      <c r="A8634" s="8">
        <v>43157</v>
      </c>
      <c r="B8634">
        <v>2018</v>
      </c>
      <c r="C8634" t="s">
        <v>20687</v>
      </c>
      <c r="D8634">
        <v>2</v>
      </c>
      <c r="E8634" t="s">
        <v>20697</v>
      </c>
      <c r="F8634" t="s">
        <v>20703</v>
      </c>
      <c r="G8634">
        <v>1</v>
      </c>
      <c r="H8634" t="s">
        <v>20632</v>
      </c>
      <c r="I8634" t="s">
        <v>20699</v>
      </c>
      <c r="J8634" t="s">
        <v>20691</v>
      </c>
    </row>
    <row r="8635" spans="1:10" x14ac:dyDescent="0.3">
      <c r="A8635" s="8">
        <v>43157</v>
      </c>
      <c r="B8635">
        <v>2018</v>
      </c>
      <c r="C8635" t="s">
        <v>20687</v>
      </c>
      <c r="D8635">
        <v>2</v>
      </c>
      <c r="E8635" t="s">
        <v>20697</v>
      </c>
      <c r="F8635" t="s">
        <v>20703</v>
      </c>
      <c r="G8635">
        <v>1</v>
      </c>
      <c r="H8635" t="s">
        <v>20632</v>
      </c>
      <c r="I8635" t="s">
        <v>20699</v>
      </c>
      <c r="J8635" t="s">
        <v>20691</v>
      </c>
    </row>
    <row r="8636" spans="1:10" x14ac:dyDescent="0.3">
      <c r="A8636" s="8">
        <v>43157</v>
      </c>
      <c r="B8636">
        <v>2018</v>
      </c>
      <c r="C8636" t="s">
        <v>20687</v>
      </c>
      <c r="D8636">
        <v>2</v>
      </c>
      <c r="E8636" t="s">
        <v>20697</v>
      </c>
      <c r="F8636" t="s">
        <v>20703</v>
      </c>
      <c r="G8636">
        <v>1</v>
      </c>
      <c r="H8636" t="s">
        <v>20632</v>
      </c>
      <c r="I8636" t="s">
        <v>20699</v>
      </c>
      <c r="J8636" t="s">
        <v>20691</v>
      </c>
    </row>
    <row r="8637" spans="1:10" x14ac:dyDescent="0.3">
      <c r="A8637" s="8">
        <v>43157</v>
      </c>
      <c r="B8637">
        <v>2018</v>
      </c>
      <c r="C8637" t="s">
        <v>20687</v>
      </c>
      <c r="D8637">
        <v>2</v>
      </c>
      <c r="E8637" t="s">
        <v>20697</v>
      </c>
      <c r="F8637" t="s">
        <v>20703</v>
      </c>
      <c r="G8637">
        <v>1</v>
      </c>
      <c r="H8637" t="s">
        <v>20632</v>
      </c>
      <c r="I8637" t="s">
        <v>20699</v>
      </c>
      <c r="J8637" t="s">
        <v>20691</v>
      </c>
    </row>
    <row r="8638" spans="1:10" x14ac:dyDescent="0.3">
      <c r="A8638" s="8">
        <v>43158</v>
      </c>
      <c r="B8638">
        <v>2018</v>
      </c>
      <c r="C8638" t="s">
        <v>20687</v>
      </c>
      <c r="D8638">
        <v>2</v>
      </c>
      <c r="E8638" t="s">
        <v>20697</v>
      </c>
      <c r="F8638" t="s">
        <v>20703</v>
      </c>
      <c r="G8638">
        <v>2</v>
      </c>
      <c r="H8638" t="s">
        <v>20630</v>
      </c>
      <c r="I8638" t="s">
        <v>20699</v>
      </c>
      <c r="J8638" t="s">
        <v>20691</v>
      </c>
    </row>
    <row r="8639" spans="1:10" x14ac:dyDescent="0.3">
      <c r="A8639" s="8">
        <v>43158</v>
      </c>
      <c r="B8639">
        <v>2018</v>
      </c>
      <c r="C8639" t="s">
        <v>20687</v>
      </c>
      <c r="D8639">
        <v>2</v>
      </c>
      <c r="E8639" t="s">
        <v>20697</v>
      </c>
      <c r="F8639" t="s">
        <v>20703</v>
      </c>
      <c r="G8639">
        <v>2</v>
      </c>
      <c r="H8639" t="s">
        <v>20630</v>
      </c>
      <c r="I8639" t="s">
        <v>20699</v>
      </c>
      <c r="J8639" t="s">
        <v>20691</v>
      </c>
    </row>
    <row r="8640" spans="1:10" x14ac:dyDescent="0.3">
      <c r="A8640" s="8">
        <v>43159</v>
      </c>
      <c r="B8640">
        <v>2018</v>
      </c>
      <c r="C8640" t="s">
        <v>20687</v>
      </c>
      <c r="D8640">
        <v>2</v>
      </c>
      <c r="E8640" t="s">
        <v>20697</v>
      </c>
      <c r="F8640" t="s">
        <v>20703</v>
      </c>
      <c r="G8640">
        <v>3</v>
      </c>
      <c r="H8640" t="s">
        <v>20645</v>
      </c>
      <c r="I8640" t="s">
        <v>20699</v>
      </c>
      <c r="J8640" t="s">
        <v>20691</v>
      </c>
    </row>
    <row r="8641" spans="1:10" x14ac:dyDescent="0.3">
      <c r="A8641" s="8">
        <v>43159</v>
      </c>
      <c r="B8641">
        <v>2018</v>
      </c>
      <c r="C8641" t="s">
        <v>20687</v>
      </c>
      <c r="D8641">
        <v>2</v>
      </c>
      <c r="E8641" t="s">
        <v>20697</v>
      </c>
      <c r="F8641" t="s">
        <v>20703</v>
      </c>
      <c r="G8641">
        <v>3</v>
      </c>
      <c r="H8641" t="s">
        <v>20645</v>
      </c>
      <c r="I8641" t="s">
        <v>20699</v>
      </c>
      <c r="J8641" t="s">
        <v>20691</v>
      </c>
    </row>
    <row r="8642" spans="1:10" x14ac:dyDescent="0.3">
      <c r="A8642" s="8">
        <v>43159</v>
      </c>
      <c r="B8642">
        <v>2018</v>
      </c>
      <c r="C8642" t="s">
        <v>20687</v>
      </c>
      <c r="D8642">
        <v>2</v>
      </c>
      <c r="E8642" t="s">
        <v>20697</v>
      </c>
      <c r="F8642" t="s">
        <v>20703</v>
      </c>
      <c r="G8642">
        <v>3</v>
      </c>
      <c r="H8642" t="s">
        <v>20645</v>
      </c>
      <c r="I8642" t="s">
        <v>20699</v>
      </c>
      <c r="J8642" t="s">
        <v>20691</v>
      </c>
    </row>
    <row r="8643" spans="1:10" x14ac:dyDescent="0.3">
      <c r="A8643" s="8">
        <v>43160</v>
      </c>
      <c r="B8643">
        <v>2018</v>
      </c>
      <c r="C8643" t="s">
        <v>20687</v>
      </c>
      <c r="D8643">
        <v>3</v>
      </c>
      <c r="E8643" t="s">
        <v>20688</v>
      </c>
      <c r="F8643" t="s">
        <v>20689</v>
      </c>
      <c r="G8643">
        <v>4</v>
      </c>
      <c r="H8643" t="s">
        <v>20631</v>
      </c>
      <c r="I8643" t="s">
        <v>20690</v>
      </c>
      <c r="J8643" t="s">
        <v>20691</v>
      </c>
    </row>
    <row r="8644" spans="1:10" x14ac:dyDescent="0.3">
      <c r="A8644" s="8">
        <v>43160</v>
      </c>
      <c r="B8644">
        <v>2018</v>
      </c>
      <c r="C8644" t="s">
        <v>20687</v>
      </c>
      <c r="D8644">
        <v>3</v>
      </c>
      <c r="E8644" t="s">
        <v>20688</v>
      </c>
      <c r="F8644" t="s">
        <v>20689</v>
      </c>
      <c r="G8644">
        <v>4</v>
      </c>
      <c r="H8644" t="s">
        <v>20631</v>
      </c>
      <c r="I8644" t="s">
        <v>20690</v>
      </c>
      <c r="J8644" t="s">
        <v>20691</v>
      </c>
    </row>
    <row r="8645" spans="1:10" x14ac:dyDescent="0.3">
      <c r="A8645" s="8">
        <v>43160</v>
      </c>
      <c r="B8645">
        <v>2018</v>
      </c>
      <c r="C8645" t="s">
        <v>20687</v>
      </c>
      <c r="D8645">
        <v>3</v>
      </c>
      <c r="E8645" t="s">
        <v>20688</v>
      </c>
      <c r="F8645" t="s">
        <v>20689</v>
      </c>
      <c r="G8645">
        <v>4</v>
      </c>
      <c r="H8645" t="s">
        <v>20631</v>
      </c>
      <c r="I8645" t="s">
        <v>20690</v>
      </c>
      <c r="J8645" t="s">
        <v>20691</v>
      </c>
    </row>
    <row r="8646" spans="1:10" x14ac:dyDescent="0.3">
      <c r="A8646" s="8">
        <v>43160</v>
      </c>
      <c r="B8646">
        <v>2018</v>
      </c>
      <c r="C8646" t="s">
        <v>20687</v>
      </c>
      <c r="D8646">
        <v>3</v>
      </c>
      <c r="E8646" t="s">
        <v>20688</v>
      </c>
      <c r="F8646" t="s">
        <v>20689</v>
      </c>
      <c r="G8646">
        <v>4</v>
      </c>
      <c r="H8646" t="s">
        <v>20631</v>
      </c>
      <c r="I8646" t="s">
        <v>20690</v>
      </c>
      <c r="J8646" t="s">
        <v>20691</v>
      </c>
    </row>
    <row r="8647" spans="1:10" x14ac:dyDescent="0.3">
      <c r="A8647" s="8">
        <v>43160</v>
      </c>
      <c r="B8647">
        <v>2018</v>
      </c>
      <c r="C8647" t="s">
        <v>20687</v>
      </c>
      <c r="D8647">
        <v>3</v>
      </c>
      <c r="E8647" t="s">
        <v>20688</v>
      </c>
      <c r="F8647" t="s">
        <v>20689</v>
      </c>
      <c r="G8647">
        <v>4</v>
      </c>
      <c r="H8647" t="s">
        <v>20631</v>
      </c>
      <c r="I8647" t="s">
        <v>20690</v>
      </c>
      <c r="J8647" t="s">
        <v>20691</v>
      </c>
    </row>
    <row r="8648" spans="1:10" x14ac:dyDescent="0.3">
      <c r="A8648" s="8">
        <v>43161</v>
      </c>
      <c r="B8648">
        <v>2018</v>
      </c>
      <c r="C8648" t="s">
        <v>20687</v>
      </c>
      <c r="D8648">
        <v>3</v>
      </c>
      <c r="E8648" t="s">
        <v>20688</v>
      </c>
      <c r="F8648" t="s">
        <v>20689</v>
      </c>
      <c r="G8648">
        <v>5</v>
      </c>
      <c r="H8648" t="s">
        <v>20634</v>
      </c>
      <c r="I8648" t="s">
        <v>20690</v>
      </c>
      <c r="J8648" t="s">
        <v>20691</v>
      </c>
    </row>
    <row r="8649" spans="1:10" x14ac:dyDescent="0.3">
      <c r="A8649" s="8">
        <v>43162</v>
      </c>
      <c r="B8649">
        <v>2018</v>
      </c>
      <c r="C8649" t="s">
        <v>20687</v>
      </c>
      <c r="D8649">
        <v>3</v>
      </c>
      <c r="E8649" t="s">
        <v>20688</v>
      </c>
      <c r="F8649" t="s">
        <v>20689</v>
      </c>
      <c r="G8649">
        <v>6</v>
      </c>
      <c r="H8649" t="s">
        <v>20625</v>
      </c>
      <c r="I8649" t="s">
        <v>20690</v>
      </c>
      <c r="J8649" t="s">
        <v>20691</v>
      </c>
    </row>
    <row r="8650" spans="1:10" x14ac:dyDescent="0.3">
      <c r="A8650" s="8">
        <v>43163</v>
      </c>
      <c r="B8650">
        <v>2018</v>
      </c>
      <c r="C8650" t="s">
        <v>20687</v>
      </c>
      <c r="D8650">
        <v>3</v>
      </c>
      <c r="E8650" t="s">
        <v>20688</v>
      </c>
      <c r="F8650" t="s">
        <v>20689</v>
      </c>
      <c r="G8650">
        <v>7</v>
      </c>
      <c r="H8650" t="s">
        <v>20636</v>
      </c>
      <c r="I8650" t="s">
        <v>20690</v>
      </c>
      <c r="J8650" t="s">
        <v>20691</v>
      </c>
    </row>
    <row r="8651" spans="1:10" x14ac:dyDescent="0.3">
      <c r="A8651" s="8">
        <v>43163</v>
      </c>
      <c r="B8651">
        <v>2018</v>
      </c>
      <c r="C8651" t="s">
        <v>20687</v>
      </c>
      <c r="D8651">
        <v>3</v>
      </c>
      <c r="E8651" t="s">
        <v>20688</v>
      </c>
      <c r="F8651" t="s">
        <v>20689</v>
      </c>
      <c r="G8651">
        <v>7</v>
      </c>
      <c r="H8651" t="s">
        <v>20636</v>
      </c>
      <c r="I8651" t="s">
        <v>20690</v>
      </c>
      <c r="J8651" t="s">
        <v>20691</v>
      </c>
    </row>
    <row r="8652" spans="1:10" x14ac:dyDescent="0.3">
      <c r="A8652" s="8">
        <v>43163</v>
      </c>
      <c r="B8652">
        <v>2018</v>
      </c>
      <c r="C8652" t="s">
        <v>20687</v>
      </c>
      <c r="D8652">
        <v>3</v>
      </c>
      <c r="E8652" t="s">
        <v>20688</v>
      </c>
      <c r="F8652" t="s">
        <v>20689</v>
      </c>
      <c r="G8652">
        <v>7</v>
      </c>
      <c r="H8652" t="s">
        <v>20636</v>
      </c>
      <c r="I8652" t="s">
        <v>20690</v>
      </c>
      <c r="J8652" t="s">
        <v>20691</v>
      </c>
    </row>
    <row r="8653" spans="1:10" x14ac:dyDescent="0.3">
      <c r="A8653" s="8">
        <v>43164</v>
      </c>
      <c r="B8653">
        <v>2018</v>
      </c>
      <c r="C8653" t="s">
        <v>20687</v>
      </c>
      <c r="D8653">
        <v>3</v>
      </c>
      <c r="E8653" t="s">
        <v>20688</v>
      </c>
      <c r="F8653" t="s">
        <v>20689</v>
      </c>
      <c r="G8653">
        <v>1</v>
      </c>
      <c r="H8653" t="s">
        <v>20632</v>
      </c>
      <c r="I8653" t="s">
        <v>20690</v>
      </c>
      <c r="J8653" t="s">
        <v>20691</v>
      </c>
    </row>
    <row r="8654" spans="1:10" x14ac:dyDescent="0.3">
      <c r="A8654" s="8">
        <v>43164</v>
      </c>
      <c r="B8654">
        <v>2018</v>
      </c>
      <c r="C8654" t="s">
        <v>20687</v>
      </c>
      <c r="D8654">
        <v>3</v>
      </c>
      <c r="E8654" t="s">
        <v>20688</v>
      </c>
      <c r="F8654" t="s">
        <v>20689</v>
      </c>
      <c r="G8654">
        <v>1</v>
      </c>
      <c r="H8654" t="s">
        <v>20632</v>
      </c>
      <c r="I8654" t="s">
        <v>20690</v>
      </c>
      <c r="J8654" t="s">
        <v>20691</v>
      </c>
    </row>
    <row r="8655" spans="1:10" x14ac:dyDescent="0.3">
      <c r="A8655" s="8">
        <v>43164</v>
      </c>
      <c r="B8655">
        <v>2018</v>
      </c>
      <c r="C8655" t="s">
        <v>20687</v>
      </c>
      <c r="D8655">
        <v>3</v>
      </c>
      <c r="E8655" t="s">
        <v>20688</v>
      </c>
      <c r="F8655" t="s">
        <v>20689</v>
      </c>
      <c r="G8655">
        <v>1</v>
      </c>
      <c r="H8655" t="s">
        <v>20632</v>
      </c>
      <c r="I8655" t="s">
        <v>20690</v>
      </c>
      <c r="J8655" t="s">
        <v>20691</v>
      </c>
    </row>
    <row r="8656" spans="1:10" x14ac:dyDescent="0.3">
      <c r="A8656" s="8">
        <v>43164</v>
      </c>
      <c r="B8656">
        <v>2018</v>
      </c>
      <c r="C8656" t="s">
        <v>20687</v>
      </c>
      <c r="D8656">
        <v>3</v>
      </c>
      <c r="E8656" t="s">
        <v>20688</v>
      </c>
      <c r="F8656" t="s">
        <v>20689</v>
      </c>
      <c r="G8656">
        <v>1</v>
      </c>
      <c r="H8656" t="s">
        <v>20632</v>
      </c>
      <c r="I8656" t="s">
        <v>20690</v>
      </c>
      <c r="J8656" t="s">
        <v>20691</v>
      </c>
    </row>
    <row r="8657" spans="1:10" x14ac:dyDescent="0.3">
      <c r="A8657" s="8">
        <v>43165</v>
      </c>
      <c r="B8657">
        <v>2018</v>
      </c>
      <c r="C8657" t="s">
        <v>20687</v>
      </c>
      <c r="D8657">
        <v>3</v>
      </c>
      <c r="E8657" t="s">
        <v>20688</v>
      </c>
      <c r="F8657" t="s">
        <v>20689</v>
      </c>
      <c r="G8657">
        <v>2</v>
      </c>
      <c r="H8657" t="s">
        <v>20630</v>
      </c>
      <c r="I8657" t="s">
        <v>20690</v>
      </c>
      <c r="J8657" t="s">
        <v>20691</v>
      </c>
    </row>
    <row r="8658" spans="1:10" x14ac:dyDescent="0.3">
      <c r="A8658" s="8">
        <v>43165</v>
      </c>
      <c r="B8658">
        <v>2018</v>
      </c>
      <c r="C8658" t="s">
        <v>20687</v>
      </c>
      <c r="D8658">
        <v>3</v>
      </c>
      <c r="E8658" t="s">
        <v>20688</v>
      </c>
      <c r="F8658" t="s">
        <v>20689</v>
      </c>
      <c r="G8658">
        <v>2</v>
      </c>
      <c r="H8658" t="s">
        <v>20630</v>
      </c>
      <c r="I8658" t="s">
        <v>20690</v>
      </c>
      <c r="J8658" t="s">
        <v>20691</v>
      </c>
    </row>
    <row r="8659" spans="1:10" x14ac:dyDescent="0.3">
      <c r="A8659" s="8">
        <v>43165</v>
      </c>
      <c r="B8659">
        <v>2018</v>
      </c>
      <c r="C8659" t="s">
        <v>20687</v>
      </c>
      <c r="D8659">
        <v>3</v>
      </c>
      <c r="E8659" t="s">
        <v>20688</v>
      </c>
      <c r="F8659" t="s">
        <v>20689</v>
      </c>
      <c r="G8659">
        <v>2</v>
      </c>
      <c r="H8659" t="s">
        <v>20630</v>
      </c>
      <c r="I8659" t="s">
        <v>20690</v>
      </c>
      <c r="J8659" t="s">
        <v>20691</v>
      </c>
    </row>
    <row r="8660" spans="1:10" x14ac:dyDescent="0.3">
      <c r="A8660" s="8">
        <v>43166</v>
      </c>
      <c r="B8660">
        <v>2018</v>
      </c>
      <c r="C8660" t="s">
        <v>20687</v>
      </c>
      <c r="D8660">
        <v>3</v>
      </c>
      <c r="E8660" t="s">
        <v>20688</v>
      </c>
      <c r="F8660" t="s">
        <v>20689</v>
      </c>
      <c r="G8660">
        <v>3</v>
      </c>
      <c r="H8660" t="s">
        <v>20645</v>
      </c>
      <c r="I8660" t="s">
        <v>20690</v>
      </c>
      <c r="J8660" t="s">
        <v>20691</v>
      </c>
    </row>
    <row r="8661" spans="1:10" x14ac:dyDescent="0.3">
      <c r="A8661" s="8">
        <v>43167</v>
      </c>
      <c r="B8661">
        <v>2018</v>
      </c>
      <c r="C8661" t="s">
        <v>20687</v>
      </c>
      <c r="D8661">
        <v>3</v>
      </c>
      <c r="E8661" t="s">
        <v>20688</v>
      </c>
      <c r="F8661" t="s">
        <v>20689</v>
      </c>
      <c r="G8661">
        <v>4</v>
      </c>
      <c r="H8661" t="s">
        <v>20631</v>
      </c>
      <c r="I8661" t="s">
        <v>20690</v>
      </c>
      <c r="J8661" t="s">
        <v>20691</v>
      </c>
    </row>
    <row r="8662" spans="1:10" x14ac:dyDescent="0.3">
      <c r="A8662" s="8">
        <v>43167</v>
      </c>
      <c r="B8662">
        <v>2018</v>
      </c>
      <c r="C8662" t="s">
        <v>20687</v>
      </c>
      <c r="D8662">
        <v>3</v>
      </c>
      <c r="E8662" t="s">
        <v>20688</v>
      </c>
      <c r="F8662" t="s">
        <v>20689</v>
      </c>
      <c r="G8662">
        <v>4</v>
      </c>
      <c r="H8662" t="s">
        <v>20631</v>
      </c>
      <c r="I8662" t="s">
        <v>20690</v>
      </c>
      <c r="J8662" t="s">
        <v>20691</v>
      </c>
    </row>
    <row r="8663" spans="1:10" x14ac:dyDescent="0.3">
      <c r="A8663" s="8">
        <v>43167</v>
      </c>
      <c r="B8663">
        <v>2018</v>
      </c>
      <c r="C8663" t="s">
        <v>20687</v>
      </c>
      <c r="D8663">
        <v>3</v>
      </c>
      <c r="E8663" t="s">
        <v>20688</v>
      </c>
      <c r="F8663" t="s">
        <v>20689</v>
      </c>
      <c r="G8663">
        <v>4</v>
      </c>
      <c r="H8663" t="s">
        <v>20631</v>
      </c>
      <c r="I8663" t="s">
        <v>20690</v>
      </c>
      <c r="J8663" t="s">
        <v>20691</v>
      </c>
    </row>
    <row r="8664" spans="1:10" x14ac:dyDescent="0.3">
      <c r="A8664" s="8">
        <v>43167</v>
      </c>
      <c r="B8664">
        <v>2018</v>
      </c>
      <c r="C8664" t="s">
        <v>20687</v>
      </c>
      <c r="D8664">
        <v>3</v>
      </c>
      <c r="E8664" t="s">
        <v>20688</v>
      </c>
      <c r="F8664" t="s">
        <v>20689</v>
      </c>
      <c r="G8664">
        <v>4</v>
      </c>
      <c r="H8664" t="s">
        <v>20631</v>
      </c>
      <c r="I8664" t="s">
        <v>20690</v>
      </c>
      <c r="J8664" t="s">
        <v>20691</v>
      </c>
    </row>
    <row r="8665" spans="1:10" x14ac:dyDescent="0.3">
      <c r="A8665" s="8">
        <v>43167</v>
      </c>
      <c r="B8665">
        <v>2018</v>
      </c>
      <c r="C8665" t="s">
        <v>20687</v>
      </c>
      <c r="D8665">
        <v>3</v>
      </c>
      <c r="E8665" t="s">
        <v>20688</v>
      </c>
      <c r="F8665" t="s">
        <v>20689</v>
      </c>
      <c r="G8665">
        <v>4</v>
      </c>
      <c r="H8665" t="s">
        <v>20631</v>
      </c>
      <c r="I8665" t="s">
        <v>20690</v>
      </c>
      <c r="J8665" t="s">
        <v>20691</v>
      </c>
    </row>
    <row r="8666" spans="1:10" x14ac:dyDescent="0.3">
      <c r="A8666" s="8">
        <v>43168</v>
      </c>
      <c r="B8666">
        <v>2018</v>
      </c>
      <c r="C8666" t="s">
        <v>20687</v>
      </c>
      <c r="D8666">
        <v>3</v>
      </c>
      <c r="E8666" t="s">
        <v>20688</v>
      </c>
      <c r="F8666" t="s">
        <v>20689</v>
      </c>
      <c r="G8666">
        <v>5</v>
      </c>
      <c r="H8666" t="s">
        <v>20634</v>
      </c>
      <c r="I8666" t="s">
        <v>20690</v>
      </c>
      <c r="J8666" t="s">
        <v>20691</v>
      </c>
    </row>
    <row r="8667" spans="1:10" x14ac:dyDescent="0.3">
      <c r="A8667" s="8">
        <v>43168</v>
      </c>
      <c r="B8667">
        <v>2018</v>
      </c>
      <c r="C8667" t="s">
        <v>20687</v>
      </c>
      <c r="D8667">
        <v>3</v>
      </c>
      <c r="E8667" t="s">
        <v>20688</v>
      </c>
      <c r="F8667" t="s">
        <v>20689</v>
      </c>
      <c r="G8667">
        <v>5</v>
      </c>
      <c r="H8667" t="s">
        <v>20634</v>
      </c>
      <c r="I8667" t="s">
        <v>20690</v>
      </c>
      <c r="J8667" t="s">
        <v>20691</v>
      </c>
    </row>
    <row r="8668" spans="1:10" x14ac:dyDescent="0.3">
      <c r="A8668" s="8">
        <v>43168</v>
      </c>
      <c r="B8668">
        <v>2018</v>
      </c>
      <c r="C8668" t="s">
        <v>20687</v>
      </c>
      <c r="D8668">
        <v>3</v>
      </c>
      <c r="E8668" t="s">
        <v>20688</v>
      </c>
      <c r="F8668" t="s">
        <v>20689</v>
      </c>
      <c r="G8668">
        <v>5</v>
      </c>
      <c r="H8668" t="s">
        <v>20634</v>
      </c>
      <c r="I8668" t="s">
        <v>20690</v>
      </c>
      <c r="J8668" t="s">
        <v>20691</v>
      </c>
    </row>
    <row r="8669" spans="1:10" x14ac:dyDescent="0.3">
      <c r="A8669" s="8">
        <v>43169</v>
      </c>
      <c r="B8669">
        <v>2018</v>
      </c>
      <c r="C8669" t="s">
        <v>20687</v>
      </c>
      <c r="D8669">
        <v>3</v>
      </c>
      <c r="E8669" t="s">
        <v>20688</v>
      </c>
      <c r="F8669" t="s">
        <v>20689</v>
      </c>
      <c r="G8669">
        <v>6</v>
      </c>
      <c r="H8669" t="s">
        <v>20625</v>
      </c>
      <c r="I8669" t="s">
        <v>20690</v>
      </c>
      <c r="J8669" t="s">
        <v>20691</v>
      </c>
    </row>
    <row r="8670" spans="1:10" x14ac:dyDescent="0.3">
      <c r="A8670" s="8">
        <v>43169</v>
      </c>
      <c r="B8670">
        <v>2018</v>
      </c>
      <c r="C8670" t="s">
        <v>20687</v>
      </c>
      <c r="D8670">
        <v>3</v>
      </c>
      <c r="E8670" t="s">
        <v>20688</v>
      </c>
      <c r="F8670" t="s">
        <v>20689</v>
      </c>
      <c r="G8670">
        <v>6</v>
      </c>
      <c r="H8670" t="s">
        <v>20625</v>
      </c>
      <c r="I8670" t="s">
        <v>20690</v>
      </c>
      <c r="J8670" t="s">
        <v>20691</v>
      </c>
    </row>
    <row r="8671" spans="1:10" x14ac:dyDescent="0.3">
      <c r="A8671" s="8">
        <v>43169</v>
      </c>
      <c r="B8671">
        <v>2018</v>
      </c>
      <c r="C8671" t="s">
        <v>20687</v>
      </c>
      <c r="D8671">
        <v>3</v>
      </c>
      <c r="E8671" t="s">
        <v>20688</v>
      </c>
      <c r="F8671" t="s">
        <v>20689</v>
      </c>
      <c r="G8671">
        <v>6</v>
      </c>
      <c r="H8671" t="s">
        <v>20625</v>
      </c>
      <c r="I8671" t="s">
        <v>20690</v>
      </c>
      <c r="J8671" t="s">
        <v>20691</v>
      </c>
    </row>
    <row r="8672" spans="1:10" x14ac:dyDescent="0.3">
      <c r="A8672" s="8">
        <v>43170</v>
      </c>
      <c r="B8672">
        <v>2018</v>
      </c>
      <c r="C8672" t="s">
        <v>20687</v>
      </c>
      <c r="D8672">
        <v>3</v>
      </c>
      <c r="E8672" t="s">
        <v>20688</v>
      </c>
      <c r="F8672" t="s">
        <v>20689</v>
      </c>
      <c r="G8672">
        <v>7</v>
      </c>
      <c r="H8672" t="s">
        <v>20636</v>
      </c>
      <c r="I8672" t="s">
        <v>20690</v>
      </c>
      <c r="J8672" t="s">
        <v>20691</v>
      </c>
    </row>
    <row r="8673" spans="1:10" x14ac:dyDescent="0.3">
      <c r="A8673" s="8">
        <v>43170</v>
      </c>
      <c r="B8673">
        <v>2018</v>
      </c>
      <c r="C8673" t="s">
        <v>20687</v>
      </c>
      <c r="D8673">
        <v>3</v>
      </c>
      <c r="E8673" t="s">
        <v>20688</v>
      </c>
      <c r="F8673" t="s">
        <v>20689</v>
      </c>
      <c r="G8673">
        <v>7</v>
      </c>
      <c r="H8673" t="s">
        <v>20636</v>
      </c>
      <c r="I8673" t="s">
        <v>20690</v>
      </c>
      <c r="J8673" t="s">
        <v>20691</v>
      </c>
    </row>
    <row r="8674" spans="1:10" x14ac:dyDescent="0.3">
      <c r="A8674" s="8">
        <v>43170</v>
      </c>
      <c r="B8674">
        <v>2018</v>
      </c>
      <c r="C8674" t="s">
        <v>20687</v>
      </c>
      <c r="D8674">
        <v>3</v>
      </c>
      <c r="E8674" t="s">
        <v>20688</v>
      </c>
      <c r="F8674" t="s">
        <v>20689</v>
      </c>
      <c r="G8674">
        <v>7</v>
      </c>
      <c r="H8674" t="s">
        <v>20636</v>
      </c>
      <c r="I8674" t="s">
        <v>20690</v>
      </c>
      <c r="J8674" t="s">
        <v>20691</v>
      </c>
    </row>
    <row r="8675" spans="1:10" x14ac:dyDescent="0.3">
      <c r="A8675" s="8">
        <v>43170</v>
      </c>
      <c r="B8675">
        <v>2018</v>
      </c>
      <c r="C8675" t="s">
        <v>20687</v>
      </c>
      <c r="D8675">
        <v>3</v>
      </c>
      <c r="E8675" t="s">
        <v>20688</v>
      </c>
      <c r="F8675" t="s">
        <v>20689</v>
      </c>
      <c r="G8675">
        <v>7</v>
      </c>
      <c r="H8675" t="s">
        <v>20636</v>
      </c>
      <c r="I8675" t="s">
        <v>20690</v>
      </c>
      <c r="J8675" t="s">
        <v>20691</v>
      </c>
    </row>
    <row r="8676" spans="1:10" x14ac:dyDescent="0.3">
      <c r="A8676" s="8">
        <v>43171</v>
      </c>
      <c r="B8676">
        <v>2018</v>
      </c>
      <c r="C8676" t="s">
        <v>20687</v>
      </c>
      <c r="D8676">
        <v>3</v>
      </c>
      <c r="E8676" t="s">
        <v>20688</v>
      </c>
      <c r="F8676" t="s">
        <v>20689</v>
      </c>
      <c r="G8676">
        <v>1</v>
      </c>
      <c r="H8676" t="s">
        <v>20632</v>
      </c>
      <c r="I8676" t="s">
        <v>20690</v>
      </c>
      <c r="J8676" t="s">
        <v>20691</v>
      </c>
    </row>
    <row r="8677" spans="1:10" x14ac:dyDescent="0.3">
      <c r="A8677" s="8">
        <v>43172</v>
      </c>
      <c r="B8677">
        <v>2018</v>
      </c>
      <c r="C8677" t="s">
        <v>20687</v>
      </c>
      <c r="D8677">
        <v>3</v>
      </c>
      <c r="E8677" t="s">
        <v>20688</v>
      </c>
      <c r="F8677" t="s">
        <v>20689</v>
      </c>
      <c r="G8677">
        <v>2</v>
      </c>
      <c r="H8677" t="s">
        <v>20630</v>
      </c>
      <c r="I8677" t="s">
        <v>20690</v>
      </c>
      <c r="J8677" t="s">
        <v>20691</v>
      </c>
    </row>
    <row r="8678" spans="1:10" x14ac:dyDescent="0.3">
      <c r="A8678" s="8">
        <v>43172</v>
      </c>
      <c r="B8678">
        <v>2018</v>
      </c>
      <c r="C8678" t="s">
        <v>20687</v>
      </c>
      <c r="D8678">
        <v>3</v>
      </c>
      <c r="E8678" t="s">
        <v>20688</v>
      </c>
      <c r="F8678" t="s">
        <v>20689</v>
      </c>
      <c r="G8678">
        <v>2</v>
      </c>
      <c r="H8678" t="s">
        <v>20630</v>
      </c>
      <c r="I8678" t="s">
        <v>20690</v>
      </c>
      <c r="J8678" t="s">
        <v>20691</v>
      </c>
    </row>
    <row r="8679" spans="1:10" x14ac:dyDescent="0.3">
      <c r="A8679" s="8">
        <v>43172</v>
      </c>
      <c r="B8679">
        <v>2018</v>
      </c>
      <c r="C8679" t="s">
        <v>20687</v>
      </c>
      <c r="D8679">
        <v>3</v>
      </c>
      <c r="E8679" t="s">
        <v>20688</v>
      </c>
      <c r="F8679" t="s">
        <v>20689</v>
      </c>
      <c r="G8679">
        <v>2</v>
      </c>
      <c r="H8679" t="s">
        <v>20630</v>
      </c>
      <c r="I8679" t="s">
        <v>20690</v>
      </c>
      <c r="J8679" t="s">
        <v>20691</v>
      </c>
    </row>
    <row r="8680" spans="1:10" x14ac:dyDescent="0.3">
      <c r="A8680" s="8">
        <v>43173</v>
      </c>
      <c r="B8680">
        <v>2018</v>
      </c>
      <c r="C8680" t="s">
        <v>20687</v>
      </c>
      <c r="D8680">
        <v>3</v>
      </c>
      <c r="E8680" t="s">
        <v>20688</v>
      </c>
      <c r="F8680" t="s">
        <v>20689</v>
      </c>
      <c r="G8680">
        <v>3</v>
      </c>
      <c r="H8680" t="s">
        <v>20645</v>
      </c>
      <c r="I8680" t="s">
        <v>20690</v>
      </c>
      <c r="J8680" t="s">
        <v>20691</v>
      </c>
    </row>
    <row r="8681" spans="1:10" x14ac:dyDescent="0.3">
      <c r="A8681" s="8">
        <v>43173</v>
      </c>
      <c r="B8681">
        <v>2018</v>
      </c>
      <c r="C8681" t="s">
        <v>20687</v>
      </c>
      <c r="D8681">
        <v>3</v>
      </c>
      <c r="E8681" t="s">
        <v>20688</v>
      </c>
      <c r="F8681" t="s">
        <v>20689</v>
      </c>
      <c r="G8681">
        <v>3</v>
      </c>
      <c r="H8681" t="s">
        <v>20645</v>
      </c>
      <c r="I8681" t="s">
        <v>20690</v>
      </c>
      <c r="J8681" t="s">
        <v>20691</v>
      </c>
    </row>
    <row r="8682" spans="1:10" x14ac:dyDescent="0.3">
      <c r="A8682" s="8">
        <v>43174</v>
      </c>
      <c r="B8682">
        <v>2018</v>
      </c>
      <c r="C8682" t="s">
        <v>20687</v>
      </c>
      <c r="D8682">
        <v>3</v>
      </c>
      <c r="E8682" t="s">
        <v>20688</v>
      </c>
      <c r="F8682" t="s">
        <v>20689</v>
      </c>
      <c r="G8682">
        <v>4</v>
      </c>
      <c r="H8682" t="s">
        <v>20631</v>
      </c>
      <c r="I8682" t="s">
        <v>20690</v>
      </c>
      <c r="J8682" t="s">
        <v>20691</v>
      </c>
    </row>
    <row r="8683" spans="1:10" x14ac:dyDescent="0.3">
      <c r="A8683" s="8">
        <v>43175</v>
      </c>
      <c r="B8683">
        <v>2018</v>
      </c>
      <c r="C8683" t="s">
        <v>20687</v>
      </c>
      <c r="D8683">
        <v>3</v>
      </c>
      <c r="E8683" t="s">
        <v>20688</v>
      </c>
      <c r="F8683" t="s">
        <v>20689</v>
      </c>
      <c r="G8683">
        <v>5</v>
      </c>
      <c r="H8683" t="s">
        <v>20634</v>
      </c>
      <c r="I8683" t="s">
        <v>20690</v>
      </c>
      <c r="J8683" t="s">
        <v>20691</v>
      </c>
    </row>
    <row r="8684" spans="1:10" x14ac:dyDescent="0.3">
      <c r="A8684" s="8">
        <v>43175</v>
      </c>
      <c r="B8684">
        <v>2018</v>
      </c>
      <c r="C8684" t="s">
        <v>20687</v>
      </c>
      <c r="D8684">
        <v>3</v>
      </c>
      <c r="E8684" t="s">
        <v>20688</v>
      </c>
      <c r="F8684" t="s">
        <v>20689</v>
      </c>
      <c r="G8684">
        <v>5</v>
      </c>
      <c r="H8684" t="s">
        <v>20634</v>
      </c>
      <c r="I8684" t="s">
        <v>20690</v>
      </c>
      <c r="J8684" t="s">
        <v>20691</v>
      </c>
    </row>
    <row r="8685" spans="1:10" x14ac:dyDescent="0.3">
      <c r="A8685" s="8">
        <v>43175</v>
      </c>
      <c r="B8685">
        <v>2018</v>
      </c>
      <c r="C8685" t="s">
        <v>20687</v>
      </c>
      <c r="D8685">
        <v>3</v>
      </c>
      <c r="E8685" t="s">
        <v>20688</v>
      </c>
      <c r="F8685" t="s">
        <v>20689</v>
      </c>
      <c r="G8685">
        <v>5</v>
      </c>
      <c r="H8685" t="s">
        <v>20634</v>
      </c>
      <c r="I8685" t="s">
        <v>20690</v>
      </c>
      <c r="J8685" t="s">
        <v>20691</v>
      </c>
    </row>
    <row r="8686" spans="1:10" x14ac:dyDescent="0.3">
      <c r="A8686" s="8">
        <v>43175</v>
      </c>
      <c r="B8686">
        <v>2018</v>
      </c>
      <c r="C8686" t="s">
        <v>20687</v>
      </c>
      <c r="D8686">
        <v>3</v>
      </c>
      <c r="E8686" t="s">
        <v>20688</v>
      </c>
      <c r="F8686" t="s">
        <v>20689</v>
      </c>
      <c r="G8686">
        <v>5</v>
      </c>
      <c r="H8686" t="s">
        <v>20634</v>
      </c>
      <c r="I8686" t="s">
        <v>20690</v>
      </c>
      <c r="J8686" t="s">
        <v>20691</v>
      </c>
    </row>
    <row r="8687" spans="1:10" x14ac:dyDescent="0.3">
      <c r="A8687" s="8">
        <v>43175</v>
      </c>
      <c r="B8687">
        <v>2018</v>
      </c>
      <c r="C8687" t="s">
        <v>20687</v>
      </c>
      <c r="D8687">
        <v>3</v>
      </c>
      <c r="E8687" t="s">
        <v>20688</v>
      </c>
      <c r="F8687" t="s">
        <v>20689</v>
      </c>
      <c r="G8687">
        <v>5</v>
      </c>
      <c r="H8687" t="s">
        <v>20634</v>
      </c>
      <c r="I8687" t="s">
        <v>20690</v>
      </c>
      <c r="J8687" t="s">
        <v>20691</v>
      </c>
    </row>
    <row r="8688" spans="1:10" x14ac:dyDescent="0.3">
      <c r="A8688" s="8">
        <v>43175</v>
      </c>
      <c r="B8688">
        <v>2018</v>
      </c>
      <c r="C8688" t="s">
        <v>20687</v>
      </c>
      <c r="D8688">
        <v>3</v>
      </c>
      <c r="E8688" t="s">
        <v>20688</v>
      </c>
      <c r="F8688" t="s">
        <v>20689</v>
      </c>
      <c r="G8688">
        <v>5</v>
      </c>
      <c r="H8688" t="s">
        <v>20634</v>
      </c>
      <c r="I8688" t="s">
        <v>20690</v>
      </c>
      <c r="J8688" t="s">
        <v>20691</v>
      </c>
    </row>
    <row r="8689" spans="1:10" x14ac:dyDescent="0.3">
      <c r="A8689" s="8">
        <v>43175</v>
      </c>
      <c r="B8689">
        <v>2018</v>
      </c>
      <c r="C8689" t="s">
        <v>20687</v>
      </c>
      <c r="D8689">
        <v>3</v>
      </c>
      <c r="E8689" t="s">
        <v>20688</v>
      </c>
      <c r="F8689" t="s">
        <v>20689</v>
      </c>
      <c r="G8689">
        <v>5</v>
      </c>
      <c r="H8689" t="s">
        <v>20634</v>
      </c>
      <c r="I8689" t="s">
        <v>20690</v>
      </c>
      <c r="J8689" t="s">
        <v>20691</v>
      </c>
    </row>
    <row r="8690" spans="1:10" x14ac:dyDescent="0.3">
      <c r="A8690" s="8">
        <v>43176</v>
      </c>
      <c r="B8690">
        <v>2018</v>
      </c>
      <c r="C8690" t="s">
        <v>20687</v>
      </c>
      <c r="D8690">
        <v>3</v>
      </c>
      <c r="E8690" t="s">
        <v>20688</v>
      </c>
      <c r="F8690" t="s">
        <v>20689</v>
      </c>
      <c r="G8690">
        <v>6</v>
      </c>
      <c r="H8690" t="s">
        <v>20625</v>
      </c>
      <c r="I8690" t="s">
        <v>20690</v>
      </c>
      <c r="J8690" t="s">
        <v>20691</v>
      </c>
    </row>
    <row r="8691" spans="1:10" x14ac:dyDescent="0.3">
      <c r="A8691" s="8">
        <v>43177</v>
      </c>
      <c r="B8691">
        <v>2018</v>
      </c>
      <c r="C8691" t="s">
        <v>20687</v>
      </c>
      <c r="D8691">
        <v>3</v>
      </c>
      <c r="E8691" t="s">
        <v>20688</v>
      </c>
      <c r="F8691" t="s">
        <v>20689</v>
      </c>
      <c r="G8691">
        <v>7</v>
      </c>
      <c r="H8691" t="s">
        <v>20636</v>
      </c>
      <c r="I8691" t="s">
        <v>20690</v>
      </c>
      <c r="J8691" t="s">
        <v>20691</v>
      </c>
    </row>
    <row r="8692" spans="1:10" x14ac:dyDescent="0.3">
      <c r="A8692" s="8">
        <v>43177</v>
      </c>
      <c r="B8692">
        <v>2018</v>
      </c>
      <c r="C8692" t="s">
        <v>20687</v>
      </c>
      <c r="D8692">
        <v>3</v>
      </c>
      <c r="E8692" t="s">
        <v>20688</v>
      </c>
      <c r="F8692" t="s">
        <v>20689</v>
      </c>
      <c r="G8692">
        <v>7</v>
      </c>
      <c r="H8692" t="s">
        <v>20636</v>
      </c>
      <c r="I8692" t="s">
        <v>20690</v>
      </c>
      <c r="J8692" t="s">
        <v>20691</v>
      </c>
    </row>
    <row r="8693" spans="1:10" x14ac:dyDescent="0.3">
      <c r="A8693" s="8">
        <v>43177</v>
      </c>
      <c r="B8693">
        <v>2018</v>
      </c>
      <c r="C8693" t="s">
        <v>20687</v>
      </c>
      <c r="D8693">
        <v>3</v>
      </c>
      <c r="E8693" t="s">
        <v>20688</v>
      </c>
      <c r="F8693" t="s">
        <v>20689</v>
      </c>
      <c r="G8693">
        <v>7</v>
      </c>
      <c r="H8693" t="s">
        <v>20636</v>
      </c>
      <c r="I8693" t="s">
        <v>20690</v>
      </c>
      <c r="J8693" t="s">
        <v>20691</v>
      </c>
    </row>
    <row r="8694" spans="1:10" x14ac:dyDescent="0.3">
      <c r="A8694" s="8">
        <v>43177</v>
      </c>
      <c r="B8694">
        <v>2018</v>
      </c>
      <c r="C8694" t="s">
        <v>20687</v>
      </c>
      <c r="D8694">
        <v>3</v>
      </c>
      <c r="E8694" t="s">
        <v>20688</v>
      </c>
      <c r="F8694" t="s">
        <v>20689</v>
      </c>
      <c r="G8694">
        <v>7</v>
      </c>
      <c r="H8694" t="s">
        <v>20636</v>
      </c>
      <c r="I8694" t="s">
        <v>20690</v>
      </c>
      <c r="J8694" t="s">
        <v>20691</v>
      </c>
    </row>
    <row r="8695" spans="1:10" x14ac:dyDescent="0.3">
      <c r="A8695" s="8">
        <v>43178</v>
      </c>
      <c r="B8695">
        <v>2018</v>
      </c>
      <c r="C8695" t="s">
        <v>20687</v>
      </c>
      <c r="D8695">
        <v>3</v>
      </c>
      <c r="E8695" t="s">
        <v>20688</v>
      </c>
      <c r="F8695" t="s">
        <v>20689</v>
      </c>
      <c r="G8695">
        <v>1</v>
      </c>
      <c r="H8695" t="s">
        <v>20632</v>
      </c>
      <c r="I8695" t="s">
        <v>20690</v>
      </c>
      <c r="J8695" t="s">
        <v>20691</v>
      </c>
    </row>
    <row r="8696" spans="1:10" x14ac:dyDescent="0.3">
      <c r="A8696" s="8">
        <v>43178</v>
      </c>
      <c r="B8696">
        <v>2018</v>
      </c>
      <c r="C8696" t="s">
        <v>20687</v>
      </c>
      <c r="D8696">
        <v>3</v>
      </c>
      <c r="E8696" t="s">
        <v>20688</v>
      </c>
      <c r="F8696" t="s">
        <v>20689</v>
      </c>
      <c r="G8696">
        <v>1</v>
      </c>
      <c r="H8696" t="s">
        <v>20632</v>
      </c>
      <c r="I8696" t="s">
        <v>20690</v>
      </c>
      <c r="J8696" t="s">
        <v>20691</v>
      </c>
    </row>
    <row r="8697" spans="1:10" x14ac:dyDescent="0.3">
      <c r="A8697" s="8">
        <v>43178</v>
      </c>
      <c r="B8697">
        <v>2018</v>
      </c>
      <c r="C8697" t="s">
        <v>20687</v>
      </c>
      <c r="D8697">
        <v>3</v>
      </c>
      <c r="E8697" t="s">
        <v>20688</v>
      </c>
      <c r="F8697" t="s">
        <v>20689</v>
      </c>
      <c r="G8697">
        <v>1</v>
      </c>
      <c r="H8697" t="s">
        <v>20632</v>
      </c>
      <c r="I8697" t="s">
        <v>20690</v>
      </c>
      <c r="J8697" t="s">
        <v>20691</v>
      </c>
    </row>
    <row r="8698" spans="1:10" x14ac:dyDescent="0.3">
      <c r="A8698" s="8">
        <v>43178</v>
      </c>
      <c r="B8698">
        <v>2018</v>
      </c>
      <c r="C8698" t="s">
        <v>20687</v>
      </c>
      <c r="D8698">
        <v>3</v>
      </c>
      <c r="E8698" t="s">
        <v>20688</v>
      </c>
      <c r="F8698" t="s">
        <v>20689</v>
      </c>
      <c r="G8698">
        <v>1</v>
      </c>
      <c r="H8698" t="s">
        <v>20632</v>
      </c>
      <c r="I8698" t="s">
        <v>20690</v>
      </c>
      <c r="J8698" t="s">
        <v>20691</v>
      </c>
    </row>
    <row r="8699" spans="1:10" x14ac:dyDescent="0.3">
      <c r="A8699" s="8">
        <v>43179</v>
      </c>
      <c r="B8699">
        <v>2018</v>
      </c>
      <c r="C8699" t="s">
        <v>20687</v>
      </c>
      <c r="D8699">
        <v>3</v>
      </c>
      <c r="E8699" t="s">
        <v>20688</v>
      </c>
      <c r="F8699" t="s">
        <v>20689</v>
      </c>
      <c r="G8699">
        <v>2</v>
      </c>
      <c r="H8699" t="s">
        <v>20630</v>
      </c>
      <c r="I8699" t="s">
        <v>20690</v>
      </c>
      <c r="J8699" t="s">
        <v>20691</v>
      </c>
    </row>
    <row r="8700" spans="1:10" x14ac:dyDescent="0.3">
      <c r="A8700" s="8">
        <v>43180</v>
      </c>
      <c r="B8700">
        <v>2018</v>
      </c>
      <c r="C8700" t="s">
        <v>20687</v>
      </c>
      <c r="D8700">
        <v>3</v>
      </c>
      <c r="E8700" t="s">
        <v>20688</v>
      </c>
      <c r="F8700" t="s">
        <v>20689</v>
      </c>
      <c r="G8700">
        <v>3</v>
      </c>
      <c r="H8700" t="s">
        <v>20645</v>
      </c>
      <c r="I8700" t="s">
        <v>20690</v>
      </c>
      <c r="J8700" t="s">
        <v>20691</v>
      </c>
    </row>
    <row r="8701" spans="1:10" x14ac:dyDescent="0.3">
      <c r="A8701" s="8">
        <v>43180</v>
      </c>
      <c r="B8701">
        <v>2018</v>
      </c>
      <c r="C8701" t="s">
        <v>20687</v>
      </c>
      <c r="D8701">
        <v>3</v>
      </c>
      <c r="E8701" t="s">
        <v>20688</v>
      </c>
      <c r="F8701" t="s">
        <v>20689</v>
      </c>
      <c r="G8701">
        <v>3</v>
      </c>
      <c r="H8701" t="s">
        <v>20645</v>
      </c>
      <c r="I8701" t="s">
        <v>20690</v>
      </c>
      <c r="J8701" t="s">
        <v>20691</v>
      </c>
    </row>
    <row r="8702" spans="1:10" x14ac:dyDescent="0.3">
      <c r="A8702" s="8">
        <v>43180</v>
      </c>
      <c r="B8702">
        <v>2018</v>
      </c>
      <c r="C8702" t="s">
        <v>20687</v>
      </c>
      <c r="D8702">
        <v>3</v>
      </c>
      <c r="E8702" t="s">
        <v>20688</v>
      </c>
      <c r="F8702" t="s">
        <v>20689</v>
      </c>
      <c r="G8702">
        <v>3</v>
      </c>
      <c r="H8702" t="s">
        <v>20645</v>
      </c>
      <c r="I8702" t="s">
        <v>20690</v>
      </c>
      <c r="J8702" t="s">
        <v>20691</v>
      </c>
    </row>
    <row r="8703" spans="1:10" x14ac:dyDescent="0.3">
      <c r="A8703" s="8">
        <v>43180</v>
      </c>
      <c r="B8703">
        <v>2018</v>
      </c>
      <c r="C8703" t="s">
        <v>20687</v>
      </c>
      <c r="D8703">
        <v>3</v>
      </c>
      <c r="E8703" t="s">
        <v>20688</v>
      </c>
      <c r="F8703" t="s">
        <v>20689</v>
      </c>
      <c r="G8703">
        <v>3</v>
      </c>
      <c r="H8703" t="s">
        <v>20645</v>
      </c>
      <c r="I8703" t="s">
        <v>20690</v>
      </c>
      <c r="J8703" t="s">
        <v>20691</v>
      </c>
    </row>
    <row r="8704" spans="1:10" x14ac:dyDescent="0.3">
      <c r="A8704" s="8">
        <v>43181</v>
      </c>
      <c r="B8704">
        <v>2018</v>
      </c>
      <c r="C8704" t="s">
        <v>20687</v>
      </c>
      <c r="D8704">
        <v>3</v>
      </c>
      <c r="E8704" t="s">
        <v>20688</v>
      </c>
      <c r="F8704" t="s">
        <v>20689</v>
      </c>
      <c r="G8704">
        <v>4</v>
      </c>
      <c r="H8704" t="s">
        <v>20631</v>
      </c>
      <c r="I8704" t="s">
        <v>20690</v>
      </c>
      <c r="J8704" t="s">
        <v>20691</v>
      </c>
    </row>
    <row r="8705" spans="1:10" x14ac:dyDescent="0.3">
      <c r="A8705" s="8">
        <v>43181</v>
      </c>
      <c r="B8705">
        <v>2018</v>
      </c>
      <c r="C8705" t="s">
        <v>20687</v>
      </c>
      <c r="D8705">
        <v>3</v>
      </c>
      <c r="E8705" t="s">
        <v>20688</v>
      </c>
      <c r="F8705" t="s">
        <v>20689</v>
      </c>
      <c r="G8705">
        <v>4</v>
      </c>
      <c r="H8705" t="s">
        <v>20631</v>
      </c>
      <c r="I8705" t="s">
        <v>20690</v>
      </c>
      <c r="J8705" t="s">
        <v>20691</v>
      </c>
    </row>
    <row r="8706" spans="1:10" x14ac:dyDescent="0.3">
      <c r="A8706" s="8">
        <v>43181</v>
      </c>
      <c r="B8706">
        <v>2018</v>
      </c>
      <c r="C8706" t="s">
        <v>20687</v>
      </c>
      <c r="D8706">
        <v>3</v>
      </c>
      <c r="E8706" t="s">
        <v>20688</v>
      </c>
      <c r="F8706" t="s">
        <v>20689</v>
      </c>
      <c r="G8706">
        <v>4</v>
      </c>
      <c r="H8706" t="s">
        <v>20631</v>
      </c>
      <c r="I8706" t="s">
        <v>20690</v>
      </c>
      <c r="J8706" t="s">
        <v>20691</v>
      </c>
    </row>
    <row r="8707" spans="1:10" x14ac:dyDescent="0.3">
      <c r="A8707" s="8">
        <v>43182</v>
      </c>
      <c r="B8707">
        <v>2018</v>
      </c>
      <c r="C8707" t="s">
        <v>20687</v>
      </c>
      <c r="D8707">
        <v>3</v>
      </c>
      <c r="E8707" t="s">
        <v>20688</v>
      </c>
      <c r="F8707" t="s">
        <v>20689</v>
      </c>
      <c r="G8707">
        <v>5</v>
      </c>
      <c r="H8707" t="s">
        <v>20634</v>
      </c>
      <c r="I8707" t="s">
        <v>20690</v>
      </c>
      <c r="J8707" t="s">
        <v>20691</v>
      </c>
    </row>
    <row r="8708" spans="1:10" x14ac:dyDescent="0.3">
      <c r="A8708" s="8">
        <v>43182</v>
      </c>
      <c r="B8708">
        <v>2018</v>
      </c>
      <c r="C8708" t="s">
        <v>20687</v>
      </c>
      <c r="D8708">
        <v>3</v>
      </c>
      <c r="E8708" t="s">
        <v>20688</v>
      </c>
      <c r="F8708" t="s">
        <v>20689</v>
      </c>
      <c r="G8708">
        <v>5</v>
      </c>
      <c r="H8708" t="s">
        <v>20634</v>
      </c>
      <c r="I8708" t="s">
        <v>20690</v>
      </c>
      <c r="J8708" t="s">
        <v>20691</v>
      </c>
    </row>
    <row r="8709" spans="1:10" x14ac:dyDescent="0.3">
      <c r="A8709" s="8">
        <v>43183</v>
      </c>
      <c r="B8709">
        <v>2018</v>
      </c>
      <c r="C8709" t="s">
        <v>20687</v>
      </c>
      <c r="D8709">
        <v>3</v>
      </c>
      <c r="E8709" t="s">
        <v>20688</v>
      </c>
      <c r="F8709" t="s">
        <v>20689</v>
      </c>
      <c r="G8709">
        <v>6</v>
      </c>
      <c r="H8709" t="s">
        <v>20625</v>
      </c>
      <c r="I8709" t="s">
        <v>20690</v>
      </c>
      <c r="J8709" t="s">
        <v>20691</v>
      </c>
    </row>
    <row r="8710" spans="1:10" x14ac:dyDescent="0.3">
      <c r="A8710" s="8">
        <v>43183</v>
      </c>
      <c r="B8710">
        <v>2018</v>
      </c>
      <c r="C8710" t="s">
        <v>20687</v>
      </c>
      <c r="D8710">
        <v>3</v>
      </c>
      <c r="E8710" t="s">
        <v>20688</v>
      </c>
      <c r="F8710" t="s">
        <v>20689</v>
      </c>
      <c r="G8710">
        <v>6</v>
      </c>
      <c r="H8710" t="s">
        <v>20625</v>
      </c>
      <c r="I8710" t="s">
        <v>20690</v>
      </c>
      <c r="J8710" t="s">
        <v>20691</v>
      </c>
    </row>
    <row r="8711" spans="1:10" x14ac:dyDescent="0.3">
      <c r="A8711" s="8">
        <v>43183</v>
      </c>
      <c r="B8711">
        <v>2018</v>
      </c>
      <c r="C8711" t="s">
        <v>20687</v>
      </c>
      <c r="D8711">
        <v>3</v>
      </c>
      <c r="E8711" t="s">
        <v>20688</v>
      </c>
      <c r="F8711" t="s">
        <v>20689</v>
      </c>
      <c r="G8711">
        <v>6</v>
      </c>
      <c r="H8711" t="s">
        <v>20625</v>
      </c>
      <c r="I8711" t="s">
        <v>20690</v>
      </c>
      <c r="J8711" t="s">
        <v>20691</v>
      </c>
    </row>
    <row r="8712" spans="1:10" x14ac:dyDescent="0.3">
      <c r="A8712" s="8">
        <v>43183</v>
      </c>
      <c r="B8712">
        <v>2018</v>
      </c>
      <c r="C8712" t="s">
        <v>20687</v>
      </c>
      <c r="D8712">
        <v>3</v>
      </c>
      <c r="E8712" t="s">
        <v>20688</v>
      </c>
      <c r="F8712" t="s">
        <v>20689</v>
      </c>
      <c r="G8712">
        <v>6</v>
      </c>
      <c r="H8712" t="s">
        <v>20625</v>
      </c>
      <c r="I8712" t="s">
        <v>20690</v>
      </c>
      <c r="J8712" t="s">
        <v>20691</v>
      </c>
    </row>
    <row r="8713" spans="1:10" x14ac:dyDescent="0.3">
      <c r="A8713" s="8">
        <v>43184</v>
      </c>
      <c r="B8713">
        <v>2018</v>
      </c>
      <c r="C8713" t="s">
        <v>20687</v>
      </c>
      <c r="D8713">
        <v>3</v>
      </c>
      <c r="E8713" t="s">
        <v>20688</v>
      </c>
      <c r="F8713" t="s">
        <v>20689</v>
      </c>
      <c r="G8713">
        <v>7</v>
      </c>
      <c r="H8713" t="s">
        <v>20636</v>
      </c>
      <c r="I8713" t="s">
        <v>20690</v>
      </c>
      <c r="J8713" t="s">
        <v>20691</v>
      </c>
    </row>
    <row r="8714" spans="1:10" x14ac:dyDescent="0.3">
      <c r="A8714" s="8">
        <v>43184</v>
      </c>
      <c r="B8714">
        <v>2018</v>
      </c>
      <c r="C8714" t="s">
        <v>20687</v>
      </c>
      <c r="D8714">
        <v>3</v>
      </c>
      <c r="E8714" t="s">
        <v>20688</v>
      </c>
      <c r="F8714" t="s">
        <v>20689</v>
      </c>
      <c r="G8714">
        <v>7</v>
      </c>
      <c r="H8714" t="s">
        <v>20636</v>
      </c>
      <c r="I8714" t="s">
        <v>20690</v>
      </c>
      <c r="J8714" t="s">
        <v>20691</v>
      </c>
    </row>
    <row r="8715" spans="1:10" x14ac:dyDescent="0.3">
      <c r="A8715" s="8">
        <v>43184</v>
      </c>
      <c r="B8715">
        <v>2018</v>
      </c>
      <c r="C8715" t="s">
        <v>20687</v>
      </c>
      <c r="D8715">
        <v>3</v>
      </c>
      <c r="E8715" t="s">
        <v>20688</v>
      </c>
      <c r="F8715" t="s">
        <v>20689</v>
      </c>
      <c r="G8715">
        <v>7</v>
      </c>
      <c r="H8715" t="s">
        <v>20636</v>
      </c>
      <c r="I8715" t="s">
        <v>20690</v>
      </c>
      <c r="J8715" t="s">
        <v>20691</v>
      </c>
    </row>
    <row r="8716" spans="1:10" x14ac:dyDescent="0.3">
      <c r="A8716" s="8">
        <v>43185</v>
      </c>
      <c r="B8716">
        <v>2018</v>
      </c>
      <c r="C8716" t="s">
        <v>20687</v>
      </c>
      <c r="D8716">
        <v>3</v>
      </c>
      <c r="E8716" t="s">
        <v>20688</v>
      </c>
      <c r="F8716" t="s">
        <v>20689</v>
      </c>
      <c r="G8716">
        <v>1</v>
      </c>
      <c r="H8716" t="s">
        <v>20632</v>
      </c>
      <c r="I8716" t="s">
        <v>20690</v>
      </c>
      <c r="J8716" t="s">
        <v>20691</v>
      </c>
    </row>
    <row r="8717" spans="1:10" x14ac:dyDescent="0.3">
      <c r="A8717" s="8">
        <v>43185</v>
      </c>
      <c r="B8717">
        <v>2018</v>
      </c>
      <c r="C8717" t="s">
        <v>20687</v>
      </c>
      <c r="D8717">
        <v>3</v>
      </c>
      <c r="E8717" t="s">
        <v>20688</v>
      </c>
      <c r="F8717" t="s">
        <v>20689</v>
      </c>
      <c r="G8717">
        <v>1</v>
      </c>
      <c r="H8717" t="s">
        <v>20632</v>
      </c>
      <c r="I8717" t="s">
        <v>20690</v>
      </c>
      <c r="J8717" t="s">
        <v>20691</v>
      </c>
    </row>
    <row r="8718" spans="1:10" x14ac:dyDescent="0.3">
      <c r="A8718" s="8">
        <v>43185</v>
      </c>
      <c r="B8718">
        <v>2018</v>
      </c>
      <c r="C8718" t="s">
        <v>20687</v>
      </c>
      <c r="D8718">
        <v>3</v>
      </c>
      <c r="E8718" t="s">
        <v>20688</v>
      </c>
      <c r="F8718" t="s">
        <v>20689</v>
      </c>
      <c r="G8718">
        <v>1</v>
      </c>
      <c r="H8718" t="s">
        <v>20632</v>
      </c>
      <c r="I8718" t="s">
        <v>20690</v>
      </c>
      <c r="J8718" t="s">
        <v>20691</v>
      </c>
    </row>
    <row r="8719" spans="1:10" x14ac:dyDescent="0.3">
      <c r="A8719" s="8">
        <v>43186</v>
      </c>
      <c r="B8719">
        <v>2018</v>
      </c>
      <c r="C8719" t="s">
        <v>20687</v>
      </c>
      <c r="D8719">
        <v>3</v>
      </c>
      <c r="E8719" t="s">
        <v>20688</v>
      </c>
      <c r="F8719" t="s">
        <v>20689</v>
      </c>
      <c r="G8719">
        <v>2</v>
      </c>
      <c r="H8719" t="s">
        <v>20630</v>
      </c>
      <c r="I8719" t="s">
        <v>20690</v>
      </c>
      <c r="J8719" t="s">
        <v>20691</v>
      </c>
    </row>
    <row r="8720" spans="1:10" x14ac:dyDescent="0.3">
      <c r="A8720" s="8">
        <v>43186</v>
      </c>
      <c r="B8720">
        <v>2018</v>
      </c>
      <c r="C8720" t="s">
        <v>20687</v>
      </c>
      <c r="D8720">
        <v>3</v>
      </c>
      <c r="E8720" t="s">
        <v>20688</v>
      </c>
      <c r="F8720" t="s">
        <v>20689</v>
      </c>
      <c r="G8720">
        <v>2</v>
      </c>
      <c r="H8720" t="s">
        <v>20630</v>
      </c>
      <c r="I8720" t="s">
        <v>20690</v>
      </c>
      <c r="J8720" t="s">
        <v>20691</v>
      </c>
    </row>
    <row r="8721" spans="1:10" x14ac:dyDescent="0.3">
      <c r="A8721" s="8">
        <v>43187</v>
      </c>
      <c r="B8721">
        <v>2018</v>
      </c>
      <c r="C8721" t="s">
        <v>20687</v>
      </c>
      <c r="D8721">
        <v>3</v>
      </c>
      <c r="E8721" t="s">
        <v>20688</v>
      </c>
      <c r="F8721" t="s">
        <v>20689</v>
      </c>
      <c r="G8721">
        <v>3</v>
      </c>
      <c r="H8721" t="s">
        <v>20645</v>
      </c>
      <c r="I8721" t="s">
        <v>20690</v>
      </c>
      <c r="J8721" t="s">
        <v>20691</v>
      </c>
    </row>
    <row r="8722" spans="1:10" x14ac:dyDescent="0.3">
      <c r="A8722" s="8">
        <v>43187</v>
      </c>
      <c r="B8722">
        <v>2018</v>
      </c>
      <c r="C8722" t="s">
        <v>20687</v>
      </c>
      <c r="D8722">
        <v>3</v>
      </c>
      <c r="E8722" t="s">
        <v>20688</v>
      </c>
      <c r="F8722" t="s">
        <v>20689</v>
      </c>
      <c r="G8722">
        <v>3</v>
      </c>
      <c r="H8722" t="s">
        <v>20645</v>
      </c>
      <c r="I8722" t="s">
        <v>20690</v>
      </c>
      <c r="J8722" t="s">
        <v>20691</v>
      </c>
    </row>
    <row r="8723" spans="1:10" x14ac:dyDescent="0.3">
      <c r="A8723" s="8">
        <v>43191</v>
      </c>
      <c r="B8723">
        <v>2018</v>
      </c>
      <c r="C8723" t="s">
        <v>20656</v>
      </c>
      <c r="D8723">
        <v>4</v>
      </c>
      <c r="E8723" t="s">
        <v>20677</v>
      </c>
      <c r="F8723" t="s">
        <v>20684</v>
      </c>
      <c r="G8723">
        <v>7</v>
      </c>
      <c r="H8723" t="s">
        <v>20636</v>
      </c>
      <c r="I8723" t="s">
        <v>20679</v>
      </c>
      <c r="J8723" t="s">
        <v>20660</v>
      </c>
    </row>
    <row r="8724" spans="1:10" x14ac:dyDescent="0.3">
      <c r="A8724" s="8">
        <v>43191</v>
      </c>
      <c r="B8724">
        <v>2018</v>
      </c>
      <c r="C8724" t="s">
        <v>20656</v>
      </c>
      <c r="D8724">
        <v>4</v>
      </c>
      <c r="E8724" t="s">
        <v>20677</v>
      </c>
      <c r="F8724" t="s">
        <v>20684</v>
      </c>
      <c r="G8724">
        <v>7</v>
      </c>
      <c r="H8724" t="s">
        <v>20636</v>
      </c>
      <c r="I8724" t="s">
        <v>20679</v>
      </c>
      <c r="J8724" t="s">
        <v>20660</v>
      </c>
    </row>
    <row r="8725" spans="1:10" x14ac:dyDescent="0.3">
      <c r="A8725" s="8">
        <v>43192</v>
      </c>
      <c r="B8725">
        <v>2018</v>
      </c>
      <c r="C8725" t="s">
        <v>20656</v>
      </c>
      <c r="D8725">
        <v>4</v>
      </c>
      <c r="E8725" t="s">
        <v>20677</v>
      </c>
      <c r="F8725" t="s">
        <v>20684</v>
      </c>
      <c r="G8725">
        <v>1</v>
      </c>
      <c r="H8725" t="s">
        <v>20632</v>
      </c>
      <c r="I8725" t="s">
        <v>20679</v>
      </c>
      <c r="J8725" t="s">
        <v>20660</v>
      </c>
    </row>
    <row r="8726" spans="1:10" x14ac:dyDescent="0.3">
      <c r="A8726" s="8">
        <v>43192</v>
      </c>
      <c r="B8726">
        <v>2018</v>
      </c>
      <c r="C8726" t="s">
        <v>20656</v>
      </c>
      <c r="D8726">
        <v>4</v>
      </c>
      <c r="E8726" t="s">
        <v>20677</v>
      </c>
      <c r="F8726" t="s">
        <v>20684</v>
      </c>
      <c r="G8726">
        <v>1</v>
      </c>
      <c r="H8726" t="s">
        <v>20632</v>
      </c>
      <c r="I8726" t="s">
        <v>20679</v>
      </c>
      <c r="J8726" t="s">
        <v>20660</v>
      </c>
    </row>
    <row r="8727" spans="1:10" x14ac:dyDescent="0.3">
      <c r="A8727" s="8">
        <v>43193</v>
      </c>
      <c r="B8727">
        <v>2018</v>
      </c>
      <c r="C8727" t="s">
        <v>20656</v>
      </c>
      <c r="D8727">
        <v>4</v>
      </c>
      <c r="E8727" t="s">
        <v>20677</v>
      </c>
      <c r="F8727" t="s">
        <v>20684</v>
      </c>
      <c r="G8727">
        <v>2</v>
      </c>
      <c r="H8727" t="s">
        <v>20630</v>
      </c>
      <c r="I8727" t="s">
        <v>20679</v>
      </c>
      <c r="J8727" t="s">
        <v>20660</v>
      </c>
    </row>
    <row r="8728" spans="1:10" x14ac:dyDescent="0.3">
      <c r="A8728" s="8">
        <v>43193</v>
      </c>
      <c r="B8728">
        <v>2018</v>
      </c>
      <c r="C8728" t="s">
        <v>20656</v>
      </c>
      <c r="D8728">
        <v>4</v>
      </c>
      <c r="E8728" t="s">
        <v>20677</v>
      </c>
      <c r="F8728" t="s">
        <v>20684</v>
      </c>
      <c r="G8728">
        <v>2</v>
      </c>
      <c r="H8728" t="s">
        <v>20630</v>
      </c>
      <c r="I8728" t="s">
        <v>20679</v>
      </c>
      <c r="J8728" t="s">
        <v>20660</v>
      </c>
    </row>
    <row r="8729" spans="1:10" x14ac:dyDescent="0.3">
      <c r="A8729" s="8">
        <v>43193</v>
      </c>
      <c r="B8729">
        <v>2018</v>
      </c>
      <c r="C8729" t="s">
        <v>20656</v>
      </c>
      <c r="D8729">
        <v>4</v>
      </c>
      <c r="E8729" t="s">
        <v>20677</v>
      </c>
      <c r="F8729" t="s">
        <v>20684</v>
      </c>
      <c r="G8729">
        <v>2</v>
      </c>
      <c r="H8729" t="s">
        <v>20630</v>
      </c>
      <c r="I8729" t="s">
        <v>20679</v>
      </c>
      <c r="J8729" t="s">
        <v>20660</v>
      </c>
    </row>
    <row r="8730" spans="1:10" x14ac:dyDescent="0.3">
      <c r="A8730" s="8">
        <v>43193</v>
      </c>
      <c r="B8730">
        <v>2018</v>
      </c>
      <c r="C8730" t="s">
        <v>20656</v>
      </c>
      <c r="D8730">
        <v>4</v>
      </c>
      <c r="E8730" t="s">
        <v>20677</v>
      </c>
      <c r="F8730" t="s">
        <v>20684</v>
      </c>
      <c r="G8730">
        <v>2</v>
      </c>
      <c r="H8730" t="s">
        <v>20630</v>
      </c>
      <c r="I8730" t="s">
        <v>20679</v>
      </c>
      <c r="J8730" t="s">
        <v>20660</v>
      </c>
    </row>
    <row r="8731" spans="1:10" x14ac:dyDescent="0.3">
      <c r="A8731" s="8">
        <v>43193</v>
      </c>
      <c r="B8731">
        <v>2018</v>
      </c>
      <c r="C8731" t="s">
        <v>20656</v>
      </c>
      <c r="D8731">
        <v>4</v>
      </c>
      <c r="E8731" t="s">
        <v>20677</v>
      </c>
      <c r="F8731" t="s">
        <v>20684</v>
      </c>
      <c r="G8731">
        <v>2</v>
      </c>
      <c r="H8731" t="s">
        <v>20630</v>
      </c>
      <c r="I8731" t="s">
        <v>20679</v>
      </c>
      <c r="J8731" t="s">
        <v>20660</v>
      </c>
    </row>
    <row r="8732" spans="1:10" x14ac:dyDescent="0.3">
      <c r="A8732" s="8">
        <v>43194</v>
      </c>
      <c r="B8732">
        <v>2018</v>
      </c>
      <c r="C8732" t="s">
        <v>20656</v>
      </c>
      <c r="D8732">
        <v>4</v>
      </c>
      <c r="E8732" t="s">
        <v>20677</v>
      </c>
      <c r="F8732" t="s">
        <v>20684</v>
      </c>
      <c r="G8732">
        <v>3</v>
      </c>
      <c r="H8732" t="s">
        <v>20645</v>
      </c>
      <c r="I8732" t="s">
        <v>20679</v>
      </c>
      <c r="J8732" t="s">
        <v>20660</v>
      </c>
    </row>
    <row r="8733" spans="1:10" x14ac:dyDescent="0.3">
      <c r="A8733" s="8">
        <v>43194</v>
      </c>
      <c r="B8733">
        <v>2018</v>
      </c>
      <c r="C8733" t="s">
        <v>20656</v>
      </c>
      <c r="D8733">
        <v>4</v>
      </c>
      <c r="E8733" t="s">
        <v>20677</v>
      </c>
      <c r="F8733" t="s">
        <v>20684</v>
      </c>
      <c r="G8733">
        <v>3</v>
      </c>
      <c r="H8733" t="s">
        <v>20645</v>
      </c>
      <c r="I8733" t="s">
        <v>20679</v>
      </c>
      <c r="J8733" t="s">
        <v>20660</v>
      </c>
    </row>
    <row r="8734" spans="1:10" x14ac:dyDescent="0.3">
      <c r="A8734" s="8">
        <v>43195</v>
      </c>
      <c r="B8734">
        <v>2018</v>
      </c>
      <c r="C8734" t="s">
        <v>20656</v>
      </c>
      <c r="D8734">
        <v>4</v>
      </c>
      <c r="E8734" t="s">
        <v>20677</v>
      </c>
      <c r="F8734" t="s">
        <v>20684</v>
      </c>
      <c r="G8734">
        <v>4</v>
      </c>
      <c r="H8734" t="s">
        <v>20631</v>
      </c>
      <c r="I8734" t="s">
        <v>20679</v>
      </c>
      <c r="J8734" t="s">
        <v>20660</v>
      </c>
    </row>
    <row r="8735" spans="1:10" x14ac:dyDescent="0.3">
      <c r="A8735" s="8">
        <v>43196</v>
      </c>
      <c r="B8735">
        <v>2018</v>
      </c>
      <c r="C8735" t="s">
        <v>20656</v>
      </c>
      <c r="D8735">
        <v>4</v>
      </c>
      <c r="E8735" t="s">
        <v>20677</v>
      </c>
      <c r="F8735" t="s">
        <v>20684</v>
      </c>
      <c r="G8735">
        <v>5</v>
      </c>
      <c r="H8735" t="s">
        <v>20634</v>
      </c>
      <c r="I8735" t="s">
        <v>20679</v>
      </c>
      <c r="J8735" t="s">
        <v>20660</v>
      </c>
    </row>
    <row r="8736" spans="1:10" x14ac:dyDescent="0.3">
      <c r="A8736" s="8">
        <v>43196</v>
      </c>
      <c r="B8736">
        <v>2018</v>
      </c>
      <c r="C8736" t="s">
        <v>20656</v>
      </c>
      <c r="D8736">
        <v>4</v>
      </c>
      <c r="E8736" t="s">
        <v>20677</v>
      </c>
      <c r="F8736" t="s">
        <v>20684</v>
      </c>
      <c r="G8736">
        <v>5</v>
      </c>
      <c r="H8736" t="s">
        <v>20634</v>
      </c>
      <c r="I8736" t="s">
        <v>20679</v>
      </c>
      <c r="J8736" t="s">
        <v>20660</v>
      </c>
    </row>
    <row r="8737" spans="1:10" x14ac:dyDescent="0.3">
      <c r="A8737" s="8">
        <v>43196</v>
      </c>
      <c r="B8737">
        <v>2018</v>
      </c>
      <c r="C8737" t="s">
        <v>20656</v>
      </c>
      <c r="D8737">
        <v>4</v>
      </c>
      <c r="E8737" t="s">
        <v>20677</v>
      </c>
      <c r="F8737" t="s">
        <v>20684</v>
      </c>
      <c r="G8737">
        <v>5</v>
      </c>
      <c r="H8737" t="s">
        <v>20634</v>
      </c>
      <c r="I8737" t="s">
        <v>20679</v>
      </c>
      <c r="J8737" t="s">
        <v>20660</v>
      </c>
    </row>
    <row r="8738" spans="1:10" x14ac:dyDescent="0.3">
      <c r="A8738" s="8">
        <v>43196</v>
      </c>
      <c r="B8738">
        <v>2018</v>
      </c>
      <c r="C8738" t="s">
        <v>20656</v>
      </c>
      <c r="D8738">
        <v>4</v>
      </c>
      <c r="E8738" t="s">
        <v>20677</v>
      </c>
      <c r="F8738" t="s">
        <v>20684</v>
      </c>
      <c r="G8738">
        <v>5</v>
      </c>
      <c r="H8738" t="s">
        <v>20634</v>
      </c>
      <c r="I8738" t="s">
        <v>20679</v>
      </c>
      <c r="J8738" t="s">
        <v>20660</v>
      </c>
    </row>
    <row r="8739" spans="1:10" x14ac:dyDescent="0.3">
      <c r="A8739" s="8">
        <v>43197</v>
      </c>
      <c r="B8739">
        <v>2018</v>
      </c>
      <c r="C8739" t="s">
        <v>20656</v>
      </c>
      <c r="D8739">
        <v>4</v>
      </c>
      <c r="E8739" t="s">
        <v>20677</v>
      </c>
      <c r="F8739" t="s">
        <v>20684</v>
      </c>
      <c r="G8739">
        <v>6</v>
      </c>
      <c r="H8739" t="s">
        <v>20625</v>
      </c>
      <c r="I8739" t="s">
        <v>20679</v>
      </c>
      <c r="J8739" t="s">
        <v>20660</v>
      </c>
    </row>
    <row r="8740" spans="1:10" x14ac:dyDescent="0.3">
      <c r="A8740" s="8">
        <v>43198</v>
      </c>
      <c r="B8740">
        <v>2018</v>
      </c>
      <c r="C8740" t="s">
        <v>20656</v>
      </c>
      <c r="D8740">
        <v>4</v>
      </c>
      <c r="E8740" t="s">
        <v>20677</v>
      </c>
      <c r="F8740" t="s">
        <v>20684</v>
      </c>
      <c r="G8740">
        <v>7</v>
      </c>
      <c r="H8740" t="s">
        <v>20636</v>
      </c>
      <c r="I8740" t="s">
        <v>20679</v>
      </c>
      <c r="J8740" t="s">
        <v>20660</v>
      </c>
    </row>
    <row r="8741" spans="1:10" x14ac:dyDescent="0.3">
      <c r="A8741" s="8">
        <v>43198</v>
      </c>
      <c r="B8741">
        <v>2018</v>
      </c>
      <c r="C8741" t="s">
        <v>20656</v>
      </c>
      <c r="D8741">
        <v>4</v>
      </c>
      <c r="E8741" t="s">
        <v>20677</v>
      </c>
      <c r="F8741" t="s">
        <v>20684</v>
      </c>
      <c r="G8741">
        <v>7</v>
      </c>
      <c r="H8741" t="s">
        <v>20636</v>
      </c>
      <c r="I8741" t="s">
        <v>20679</v>
      </c>
      <c r="J8741" t="s">
        <v>20660</v>
      </c>
    </row>
    <row r="8742" spans="1:10" x14ac:dyDescent="0.3">
      <c r="A8742" s="8">
        <v>43199</v>
      </c>
      <c r="B8742">
        <v>2018</v>
      </c>
      <c r="C8742" t="s">
        <v>20656</v>
      </c>
      <c r="D8742">
        <v>4</v>
      </c>
      <c r="E8742" t="s">
        <v>20677</v>
      </c>
      <c r="F8742" t="s">
        <v>20684</v>
      </c>
      <c r="G8742">
        <v>1</v>
      </c>
      <c r="H8742" t="s">
        <v>20632</v>
      </c>
      <c r="I8742" t="s">
        <v>20679</v>
      </c>
      <c r="J8742" t="s">
        <v>20660</v>
      </c>
    </row>
    <row r="8743" spans="1:10" x14ac:dyDescent="0.3">
      <c r="A8743" s="8">
        <v>43200</v>
      </c>
      <c r="B8743">
        <v>2018</v>
      </c>
      <c r="C8743" t="s">
        <v>20656</v>
      </c>
      <c r="D8743">
        <v>4</v>
      </c>
      <c r="E8743" t="s">
        <v>20677</v>
      </c>
      <c r="F8743" t="s">
        <v>20684</v>
      </c>
      <c r="G8743">
        <v>2</v>
      </c>
      <c r="H8743" t="s">
        <v>20630</v>
      </c>
      <c r="I8743" t="s">
        <v>20679</v>
      </c>
      <c r="J8743" t="s">
        <v>20660</v>
      </c>
    </row>
    <row r="8744" spans="1:10" x14ac:dyDescent="0.3">
      <c r="A8744" s="8">
        <v>43200</v>
      </c>
      <c r="B8744">
        <v>2018</v>
      </c>
      <c r="C8744" t="s">
        <v>20656</v>
      </c>
      <c r="D8744">
        <v>4</v>
      </c>
      <c r="E8744" t="s">
        <v>20677</v>
      </c>
      <c r="F8744" t="s">
        <v>20684</v>
      </c>
      <c r="G8744">
        <v>2</v>
      </c>
      <c r="H8744" t="s">
        <v>20630</v>
      </c>
      <c r="I8744" t="s">
        <v>20679</v>
      </c>
      <c r="J8744" t="s">
        <v>20660</v>
      </c>
    </row>
    <row r="8745" spans="1:10" x14ac:dyDescent="0.3">
      <c r="A8745" s="8">
        <v>43201</v>
      </c>
      <c r="B8745">
        <v>2018</v>
      </c>
      <c r="C8745" t="s">
        <v>20656</v>
      </c>
      <c r="D8745">
        <v>4</v>
      </c>
      <c r="E8745" t="s">
        <v>20677</v>
      </c>
      <c r="F8745" t="s">
        <v>20684</v>
      </c>
      <c r="G8745">
        <v>3</v>
      </c>
      <c r="H8745" t="s">
        <v>20645</v>
      </c>
      <c r="I8745" t="s">
        <v>20679</v>
      </c>
      <c r="J8745" t="s">
        <v>20660</v>
      </c>
    </row>
    <row r="8746" spans="1:10" x14ac:dyDescent="0.3">
      <c r="A8746" s="8">
        <v>43201</v>
      </c>
      <c r="B8746">
        <v>2018</v>
      </c>
      <c r="C8746" t="s">
        <v>20656</v>
      </c>
      <c r="D8746">
        <v>4</v>
      </c>
      <c r="E8746" t="s">
        <v>20677</v>
      </c>
      <c r="F8746" t="s">
        <v>20684</v>
      </c>
      <c r="G8746">
        <v>3</v>
      </c>
      <c r="H8746" t="s">
        <v>20645</v>
      </c>
      <c r="I8746" t="s">
        <v>20679</v>
      </c>
      <c r="J8746" t="s">
        <v>20660</v>
      </c>
    </row>
    <row r="8747" spans="1:10" x14ac:dyDescent="0.3">
      <c r="A8747" s="8">
        <v>43201</v>
      </c>
      <c r="B8747">
        <v>2018</v>
      </c>
      <c r="C8747" t="s">
        <v>20656</v>
      </c>
      <c r="D8747">
        <v>4</v>
      </c>
      <c r="E8747" t="s">
        <v>20677</v>
      </c>
      <c r="F8747" t="s">
        <v>20684</v>
      </c>
      <c r="G8747">
        <v>3</v>
      </c>
      <c r="H8747" t="s">
        <v>20645</v>
      </c>
      <c r="I8747" t="s">
        <v>20679</v>
      </c>
      <c r="J8747" t="s">
        <v>20660</v>
      </c>
    </row>
    <row r="8748" spans="1:10" x14ac:dyDescent="0.3">
      <c r="A8748" s="8">
        <v>43201</v>
      </c>
      <c r="B8748">
        <v>2018</v>
      </c>
      <c r="C8748" t="s">
        <v>20656</v>
      </c>
      <c r="D8748">
        <v>4</v>
      </c>
      <c r="E8748" t="s">
        <v>20677</v>
      </c>
      <c r="F8748" t="s">
        <v>20684</v>
      </c>
      <c r="G8748">
        <v>3</v>
      </c>
      <c r="H8748" t="s">
        <v>20645</v>
      </c>
      <c r="I8748" t="s">
        <v>20679</v>
      </c>
      <c r="J8748" t="s">
        <v>20660</v>
      </c>
    </row>
    <row r="8749" spans="1:10" x14ac:dyDescent="0.3">
      <c r="A8749" s="8">
        <v>43202</v>
      </c>
      <c r="B8749">
        <v>2018</v>
      </c>
      <c r="C8749" t="s">
        <v>20656</v>
      </c>
      <c r="D8749">
        <v>4</v>
      </c>
      <c r="E8749" t="s">
        <v>20677</v>
      </c>
      <c r="F8749" t="s">
        <v>20684</v>
      </c>
      <c r="G8749">
        <v>4</v>
      </c>
      <c r="H8749" t="s">
        <v>20631</v>
      </c>
      <c r="I8749" t="s">
        <v>20679</v>
      </c>
      <c r="J8749" t="s">
        <v>20660</v>
      </c>
    </row>
    <row r="8750" spans="1:10" x14ac:dyDescent="0.3">
      <c r="A8750" s="8">
        <v>43202</v>
      </c>
      <c r="B8750">
        <v>2018</v>
      </c>
      <c r="C8750" t="s">
        <v>20656</v>
      </c>
      <c r="D8750">
        <v>4</v>
      </c>
      <c r="E8750" t="s">
        <v>20677</v>
      </c>
      <c r="F8750" t="s">
        <v>20684</v>
      </c>
      <c r="G8750">
        <v>4</v>
      </c>
      <c r="H8750" t="s">
        <v>20631</v>
      </c>
      <c r="I8750" t="s">
        <v>20679</v>
      </c>
      <c r="J8750" t="s">
        <v>20660</v>
      </c>
    </row>
    <row r="8751" spans="1:10" x14ac:dyDescent="0.3">
      <c r="A8751" s="8">
        <v>43202</v>
      </c>
      <c r="B8751">
        <v>2018</v>
      </c>
      <c r="C8751" t="s">
        <v>20656</v>
      </c>
      <c r="D8751">
        <v>4</v>
      </c>
      <c r="E8751" t="s">
        <v>20677</v>
      </c>
      <c r="F8751" t="s">
        <v>20684</v>
      </c>
      <c r="G8751">
        <v>4</v>
      </c>
      <c r="H8751" t="s">
        <v>20631</v>
      </c>
      <c r="I8751" t="s">
        <v>20679</v>
      </c>
      <c r="J8751" t="s">
        <v>20660</v>
      </c>
    </row>
    <row r="8752" spans="1:10" x14ac:dyDescent="0.3">
      <c r="A8752" s="8">
        <v>43202</v>
      </c>
      <c r="B8752">
        <v>2018</v>
      </c>
      <c r="C8752" t="s">
        <v>20656</v>
      </c>
      <c r="D8752">
        <v>4</v>
      </c>
      <c r="E8752" t="s">
        <v>20677</v>
      </c>
      <c r="F8752" t="s">
        <v>20684</v>
      </c>
      <c r="G8752">
        <v>4</v>
      </c>
      <c r="H8752" t="s">
        <v>20631</v>
      </c>
      <c r="I8752" t="s">
        <v>20679</v>
      </c>
      <c r="J8752" t="s">
        <v>20660</v>
      </c>
    </row>
    <row r="8753" spans="1:10" x14ac:dyDescent="0.3">
      <c r="A8753" s="8">
        <v>43203</v>
      </c>
      <c r="B8753">
        <v>2018</v>
      </c>
      <c r="C8753" t="s">
        <v>20656</v>
      </c>
      <c r="D8753">
        <v>4</v>
      </c>
      <c r="E8753" t="s">
        <v>20677</v>
      </c>
      <c r="F8753" t="s">
        <v>20684</v>
      </c>
      <c r="G8753">
        <v>5</v>
      </c>
      <c r="H8753" t="s">
        <v>20634</v>
      </c>
      <c r="I8753" t="s">
        <v>20679</v>
      </c>
      <c r="J8753" t="s">
        <v>20660</v>
      </c>
    </row>
    <row r="8754" spans="1:10" x14ac:dyDescent="0.3">
      <c r="A8754" s="8">
        <v>43203</v>
      </c>
      <c r="B8754">
        <v>2018</v>
      </c>
      <c r="C8754" t="s">
        <v>20656</v>
      </c>
      <c r="D8754">
        <v>4</v>
      </c>
      <c r="E8754" t="s">
        <v>20677</v>
      </c>
      <c r="F8754" t="s">
        <v>20684</v>
      </c>
      <c r="G8754">
        <v>5</v>
      </c>
      <c r="H8754" t="s">
        <v>20634</v>
      </c>
      <c r="I8754" t="s">
        <v>20679</v>
      </c>
      <c r="J8754" t="s">
        <v>20660</v>
      </c>
    </row>
    <row r="8755" spans="1:10" x14ac:dyDescent="0.3">
      <c r="A8755" s="8">
        <v>43203</v>
      </c>
      <c r="B8755">
        <v>2018</v>
      </c>
      <c r="C8755" t="s">
        <v>20656</v>
      </c>
      <c r="D8755">
        <v>4</v>
      </c>
      <c r="E8755" t="s">
        <v>20677</v>
      </c>
      <c r="F8755" t="s">
        <v>20684</v>
      </c>
      <c r="G8755">
        <v>5</v>
      </c>
      <c r="H8755" t="s">
        <v>20634</v>
      </c>
      <c r="I8755" t="s">
        <v>20679</v>
      </c>
      <c r="J8755" t="s">
        <v>20660</v>
      </c>
    </row>
    <row r="8756" spans="1:10" x14ac:dyDescent="0.3">
      <c r="A8756" s="8">
        <v>43203</v>
      </c>
      <c r="B8756">
        <v>2018</v>
      </c>
      <c r="C8756" t="s">
        <v>20656</v>
      </c>
      <c r="D8756">
        <v>4</v>
      </c>
      <c r="E8756" t="s">
        <v>20677</v>
      </c>
      <c r="F8756" t="s">
        <v>20684</v>
      </c>
      <c r="G8756">
        <v>5</v>
      </c>
      <c r="H8756" t="s">
        <v>20634</v>
      </c>
      <c r="I8756" t="s">
        <v>20679</v>
      </c>
      <c r="J8756" t="s">
        <v>20660</v>
      </c>
    </row>
    <row r="8757" spans="1:10" x14ac:dyDescent="0.3">
      <c r="A8757" s="8">
        <v>43203</v>
      </c>
      <c r="B8757">
        <v>2018</v>
      </c>
      <c r="C8757" t="s">
        <v>20656</v>
      </c>
      <c r="D8757">
        <v>4</v>
      </c>
      <c r="E8757" t="s">
        <v>20677</v>
      </c>
      <c r="F8757" t="s">
        <v>20684</v>
      </c>
      <c r="G8757">
        <v>5</v>
      </c>
      <c r="H8757" t="s">
        <v>20634</v>
      </c>
      <c r="I8757" t="s">
        <v>20679</v>
      </c>
      <c r="J8757" t="s">
        <v>20660</v>
      </c>
    </row>
    <row r="8758" spans="1:10" x14ac:dyDescent="0.3">
      <c r="A8758" s="8">
        <v>43204</v>
      </c>
      <c r="B8758">
        <v>2018</v>
      </c>
      <c r="C8758" t="s">
        <v>20656</v>
      </c>
      <c r="D8758">
        <v>4</v>
      </c>
      <c r="E8758" t="s">
        <v>20677</v>
      </c>
      <c r="F8758" t="s">
        <v>20684</v>
      </c>
      <c r="G8758">
        <v>6</v>
      </c>
      <c r="H8758" t="s">
        <v>20625</v>
      </c>
      <c r="I8758" t="s">
        <v>20679</v>
      </c>
      <c r="J8758" t="s">
        <v>20660</v>
      </c>
    </row>
    <row r="8759" spans="1:10" x14ac:dyDescent="0.3">
      <c r="A8759" s="8">
        <v>43204</v>
      </c>
      <c r="B8759">
        <v>2018</v>
      </c>
      <c r="C8759" t="s">
        <v>20656</v>
      </c>
      <c r="D8759">
        <v>4</v>
      </c>
      <c r="E8759" t="s">
        <v>20677</v>
      </c>
      <c r="F8759" t="s">
        <v>20684</v>
      </c>
      <c r="G8759">
        <v>6</v>
      </c>
      <c r="H8759" t="s">
        <v>20625</v>
      </c>
      <c r="I8759" t="s">
        <v>20679</v>
      </c>
      <c r="J8759" t="s">
        <v>20660</v>
      </c>
    </row>
    <row r="8760" spans="1:10" x14ac:dyDescent="0.3">
      <c r="A8760" s="8">
        <v>43204</v>
      </c>
      <c r="B8760">
        <v>2018</v>
      </c>
      <c r="C8760" t="s">
        <v>20656</v>
      </c>
      <c r="D8760">
        <v>4</v>
      </c>
      <c r="E8760" t="s">
        <v>20677</v>
      </c>
      <c r="F8760" t="s">
        <v>20684</v>
      </c>
      <c r="G8760">
        <v>6</v>
      </c>
      <c r="H8760" t="s">
        <v>20625</v>
      </c>
      <c r="I8760" t="s">
        <v>20679</v>
      </c>
      <c r="J8760" t="s">
        <v>20660</v>
      </c>
    </row>
    <row r="8761" spans="1:10" x14ac:dyDescent="0.3">
      <c r="A8761" s="8">
        <v>43204</v>
      </c>
      <c r="B8761">
        <v>2018</v>
      </c>
      <c r="C8761" t="s">
        <v>20656</v>
      </c>
      <c r="D8761">
        <v>4</v>
      </c>
      <c r="E8761" t="s">
        <v>20677</v>
      </c>
      <c r="F8761" t="s">
        <v>20684</v>
      </c>
      <c r="G8761">
        <v>6</v>
      </c>
      <c r="H8761" t="s">
        <v>20625</v>
      </c>
      <c r="I8761" t="s">
        <v>20679</v>
      </c>
      <c r="J8761" t="s">
        <v>20660</v>
      </c>
    </row>
    <row r="8762" spans="1:10" x14ac:dyDescent="0.3">
      <c r="A8762" s="8">
        <v>43205</v>
      </c>
      <c r="B8762">
        <v>2018</v>
      </c>
      <c r="C8762" t="s">
        <v>20656</v>
      </c>
      <c r="D8762">
        <v>4</v>
      </c>
      <c r="E8762" t="s">
        <v>20677</v>
      </c>
      <c r="F8762" t="s">
        <v>20684</v>
      </c>
      <c r="G8762">
        <v>7</v>
      </c>
      <c r="H8762" t="s">
        <v>20636</v>
      </c>
      <c r="I8762" t="s">
        <v>20679</v>
      </c>
      <c r="J8762" t="s">
        <v>20660</v>
      </c>
    </row>
    <row r="8763" spans="1:10" x14ac:dyDescent="0.3">
      <c r="A8763" s="8">
        <v>43205</v>
      </c>
      <c r="B8763">
        <v>2018</v>
      </c>
      <c r="C8763" t="s">
        <v>20656</v>
      </c>
      <c r="D8763">
        <v>4</v>
      </c>
      <c r="E8763" t="s">
        <v>20677</v>
      </c>
      <c r="F8763" t="s">
        <v>20684</v>
      </c>
      <c r="G8763">
        <v>7</v>
      </c>
      <c r="H8763" t="s">
        <v>20636</v>
      </c>
      <c r="I8763" t="s">
        <v>20679</v>
      </c>
      <c r="J8763" t="s">
        <v>20660</v>
      </c>
    </row>
    <row r="8764" spans="1:10" x14ac:dyDescent="0.3">
      <c r="A8764" s="8">
        <v>43206</v>
      </c>
      <c r="B8764">
        <v>2018</v>
      </c>
      <c r="C8764" t="s">
        <v>20656</v>
      </c>
      <c r="D8764">
        <v>4</v>
      </c>
      <c r="E8764" t="s">
        <v>20677</v>
      </c>
      <c r="F8764" t="s">
        <v>20684</v>
      </c>
      <c r="G8764">
        <v>1</v>
      </c>
      <c r="H8764" t="s">
        <v>20632</v>
      </c>
      <c r="I8764" t="s">
        <v>20679</v>
      </c>
      <c r="J8764" t="s">
        <v>20660</v>
      </c>
    </row>
    <row r="8765" spans="1:10" x14ac:dyDescent="0.3">
      <c r="A8765" s="8">
        <v>43206</v>
      </c>
      <c r="B8765">
        <v>2018</v>
      </c>
      <c r="C8765" t="s">
        <v>20656</v>
      </c>
      <c r="D8765">
        <v>4</v>
      </c>
      <c r="E8765" t="s">
        <v>20677</v>
      </c>
      <c r="F8765" t="s">
        <v>20684</v>
      </c>
      <c r="G8765">
        <v>1</v>
      </c>
      <c r="H8765" t="s">
        <v>20632</v>
      </c>
      <c r="I8765" t="s">
        <v>20679</v>
      </c>
      <c r="J8765" t="s">
        <v>20660</v>
      </c>
    </row>
    <row r="8766" spans="1:10" x14ac:dyDescent="0.3">
      <c r="A8766" s="8">
        <v>43206</v>
      </c>
      <c r="B8766">
        <v>2018</v>
      </c>
      <c r="C8766" t="s">
        <v>20656</v>
      </c>
      <c r="D8766">
        <v>4</v>
      </c>
      <c r="E8766" t="s">
        <v>20677</v>
      </c>
      <c r="F8766" t="s">
        <v>20684</v>
      </c>
      <c r="G8766">
        <v>1</v>
      </c>
      <c r="H8766" t="s">
        <v>20632</v>
      </c>
      <c r="I8766" t="s">
        <v>20679</v>
      </c>
      <c r="J8766" t="s">
        <v>20660</v>
      </c>
    </row>
    <row r="8767" spans="1:10" x14ac:dyDescent="0.3">
      <c r="A8767" s="8">
        <v>43207</v>
      </c>
      <c r="B8767">
        <v>2018</v>
      </c>
      <c r="C8767" t="s">
        <v>20656</v>
      </c>
      <c r="D8767">
        <v>4</v>
      </c>
      <c r="E8767" t="s">
        <v>20677</v>
      </c>
      <c r="F8767" t="s">
        <v>20684</v>
      </c>
      <c r="G8767">
        <v>2</v>
      </c>
      <c r="H8767" t="s">
        <v>20630</v>
      </c>
      <c r="I8767" t="s">
        <v>20679</v>
      </c>
      <c r="J8767" t="s">
        <v>20660</v>
      </c>
    </row>
    <row r="8768" spans="1:10" x14ac:dyDescent="0.3">
      <c r="A8768" s="8">
        <v>43207</v>
      </c>
      <c r="B8768">
        <v>2018</v>
      </c>
      <c r="C8768" t="s">
        <v>20656</v>
      </c>
      <c r="D8768">
        <v>4</v>
      </c>
      <c r="E8768" t="s">
        <v>20677</v>
      </c>
      <c r="F8768" t="s">
        <v>20684</v>
      </c>
      <c r="G8768">
        <v>2</v>
      </c>
      <c r="H8768" t="s">
        <v>20630</v>
      </c>
      <c r="I8768" t="s">
        <v>20679</v>
      </c>
      <c r="J8768" t="s">
        <v>20660</v>
      </c>
    </row>
    <row r="8769" spans="1:10" x14ac:dyDescent="0.3">
      <c r="A8769" s="8">
        <v>43208</v>
      </c>
      <c r="B8769">
        <v>2018</v>
      </c>
      <c r="C8769" t="s">
        <v>20656</v>
      </c>
      <c r="D8769">
        <v>4</v>
      </c>
      <c r="E8769" t="s">
        <v>20677</v>
      </c>
      <c r="F8769" t="s">
        <v>20684</v>
      </c>
      <c r="G8769">
        <v>3</v>
      </c>
      <c r="H8769" t="s">
        <v>20645</v>
      </c>
      <c r="I8769" t="s">
        <v>20679</v>
      </c>
      <c r="J8769" t="s">
        <v>20660</v>
      </c>
    </row>
    <row r="8770" spans="1:10" x14ac:dyDescent="0.3">
      <c r="A8770" s="8">
        <v>43209</v>
      </c>
      <c r="B8770">
        <v>2018</v>
      </c>
      <c r="C8770" t="s">
        <v>20656</v>
      </c>
      <c r="D8770">
        <v>4</v>
      </c>
      <c r="E8770" t="s">
        <v>20677</v>
      </c>
      <c r="F8770" t="s">
        <v>20684</v>
      </c>
      <c r="G8770">
        <v>4</v>
      </c>
      <c r="H8770" t="s">
        <v>20631</v>
      </c>
      <c r="I8770" t="s">
        <v>20679</v>
      </c>
      <c r="J8770" t="s">
        <v>20660</v>
      </c>
    </row>
    <row r="8771" spans="1:10" x14ac:dyDescent="0.3">
      <c r="A8771" s="8">
        <v>43209</v>
      </c>
      <c r="B8771">
        <v>2018</v>
      </c>
      <c r="C8771" t="s">
        <v>20656</v>
      </c>
      <c r="D8771">
        <v>4</v>
      </c>
      <c r="E8771" t="s">
        <v>20677</v>
      </c>
      <c r="F8771" t="s">
        <v>20684</v>
      </c>
      <c r="G8771">
        <v>4</v>
      </c>
      <c r="H8771" t="s">
        <v>20631</v>
      </c>
      <c r="I8771" t="s">
        <v>20679</v>
      </c>
      <c r="J8771" t="s">
        <v>20660</v>
      </c>
    </row>
    <row r="8772" spans="1:10" x14ac:dyDescent="0.3">
      <c r="A8772" s="8">
        <v>43209</v>
      </c>
      <c r="B8772">
        <v>2018</v>
      </c>
      <c r="C8772" t="s">
        <v>20656</v>
      </c>
      <c r="D8772">
        <v>4</v>
      </c>
      <c r="E8772" t="s">
        <v>20677</v>
      </c>
      <c r="F8772" t="s">
        <v>20684</v>
      </c>
      <c r="G8772">
        <v>4</v>
      </c>
      <c r="H8772" t="s">
        <v>20631</v>
      </c>
      <c r="I8772" t="s">
        <v>20679</v>
      </c>
      <c r="J8772" t="s">
        <v>20660</v>
      </c>
    </row>
    <row r="8773" spans="1:10" x14ac:dyDescent="0.3">
      <c r="A8773" s="8">
        <v>43209</v>
      </c>
      <c r="B8773">
        <v>2018</v>
      </c>
      <c r="C8773" t="s">
        <v>20656</v>
      </c>
      <c r="D8773">
        <v>4</v>
      </c>
      <c r="E8773" t="s">
        <v>20677</v>
      </c>
      <c r="F8773" t="s">
        <v>20684</v>
      </c>
      <c r="G8773">
        <v>4</v>
      </c>
      <c r="H8773" t="s">
        <v>20631</v>
      </c>
      <c r="I8773" t="s">
        <v>20679</v>
      </c>
      <c r="J8773" t="s">
        <v>20660</v>
      </c>
    </row>
    <row r="8774" spans="1:10" x14ac:dyDescent="0.3">
      <c r="A8774" s="8">
        <v>43209</v>
      </c>
      <c r="B8774">
        <v>2018</v>
      </c>
      <c r="C8774" t="s">
        <v>20656</v>
      </c>
      <c r="D8774">
        <v>4</v>
      </c>
      <c r="E8774" t="s">
        <v>20677</v>
      </c>
      <c r="F8774" t="s">
        <v>20684</v>
      </c>
      <c r="G8774">
        <v>4</v>
      </c>
      <c r="H8774" t="s">
        <v>20631</v>
      </c>
      <c r="I8774" t="s">
        <v>20679</v>
      </c>
      <c r="J8774" t="s">
        <v>20660</v>
      </c>
    </row>
    <row r="8775" spans="1:10" x14ac:dyDescent="0.3">
      <c r="A8775" s="8">
        <v>43210</v>
      </c>
      <c r="B8775">
        <v>2018</v>
      </c>
      <c r="C8775" t="s">
        <v>20656</v>
      </c>
      <c r="D8775">
        <v>4</v>
      </c>
      <c r="E8775" t="s">
        <v>20677</v>
      </c>
      <c r="F8775" t="s">
        <v>20684</v>
      </c>
      <c r="G8775">
        <v>5</v>
      </c>
      <c r="H8775" t="s">
        <v>20634</v>
      </c>
      <c r="I8775" t="s">
        <v>20679</v>
      </c>
      <c r="J8775" t="s">
        <v>20660</v>
      </c>
    </row>
    <row r="8776" spans="1:10" x14ac:dyDescent="0.3">
      <c r="A8776" s="8">
        <v>43210</v>
      </c>
      <c r="B8776">
        <v>2018</v>
      </c>
      <c r="C8776" t="s">
        <v>20656</v>
      </c>
      <c r="D8776">
        <v>4</v>
      </c>
      <c r="E8776" t="s">
        <v>20677</v>
      </c>
      <c r="F8776" t="s">
        <v>20684</v>
      </c>
      <c r="G8776">
        <v>5</v>
      </c>
      <c r="H8776" t="s">
        <v>20634</v>
      </c>
      <c r="I8776" t="s">
        <v>20679</v>
      </c>
      <c r="J8776" t="s">
        <v>20660</v>
      </c>
    </row>
    <row r="8777" spans="1:10" x14ac:dyDescent="0.3">
      <c r="A8777" s="8">
        <v>43211</v>
      </c>
      <c r="B8777">
        <v>2018</v>
      </c>
      <c r="C8777" t="s">
        <v>20656</v>
      </c>
      <c r="D8777">
        <v>4</v>
      </c>
      <c r="E8777" t="s">
        <v>20677</v>
      </c>
      <c r="F8777" t="s">
        <v>20684</v>
      </c>
      <c r="G8777">
        <v>6</v>
      </c>
      <c r="H8777" t="s">
        <v>20625</v>
      </c>
      <c r="I8777" t="s">
        <v>20679</v>
      </c>
      <c r="J8777" t="s">
        <v>20660</v>
      </c>
    </row>
    <row r="8778" spans="1:10" x14ac:dyDescent="0.3">
      <c r="A8778" s="8">
        <v>43211</v>
      </c>
      <c r="B8778">
        <v>2018</v>
      </c>
      <c r="C8778" t="s">
        <v>20656</v>
      </c>
      <c r="D8778">
        <v>4</v>
      </c>
      <c r="E8778" t="s">
        <v>20677</v>
      </c>
      <c r="F8778" t="s">
        <v>20684</v>
      </c>
      <c r="G8778">
        <v>6</v>
      </c>
      <c r="H8778" t="s">
        <v>20625</v>
      </c>
      <c r="I8778" t="s">
        <v>20679</v>
      </c>
      <c r="J8778" t="s">
        <v>20660</v>
      </c>
    </row>
    <row r="8779" spans="1:10" x14ac:dyDescent="0.3">
      <c r="A8779" s="8">
        <v>43212</v>
      </c>
      <c r="B8779">
        <v>2018</v>
      </c>
      <c r="C8779" t="s">
        <v>20656</v>
      </c>
      <c r="D8779">
        <v>4</v>
      </c>
      <c r="E8779" t="s">
        <v>20677</v>
      </c>
      <c r="F8779" t="s">
        <v>20684</v>
      </c>
      <c r="G8779">
        <v>7</v>
      </c>
      <c r="H8779" t="s">
        <v>20636</v>
      </c>
      <c r="I8779" t="s">
        <v>20679</v>
      </c>
      <c r="J8779" t="s">
        <v>20660</v>
      </c>
    </row>
    <row r="8780" spans="1:10" x14ac:dyDescent="0.3">
      <c r="A8780" s="8">
        <v>43212</v>
      </c>
      <c r="B8780">
        <v>2018</v>
      </c>
      <c r="C8780" t="s">
        <v>20656</v>
      </c>
      <c r="D8780">
        <v>4</v>
      </c>
      <c r="E8780" t="s">
        <v>20677</v>
      </c>
      <c r="F8780" t="s">
        <v>20684</v>
      </c>
      <c r="G8780">
        <v>7</v>
      </c>
      <c r="H8780" t="s">
        <v>20636</v>
      </c>
      <c r="I8780" t="s">
        <v>20679</v>
      </c>
      <c r="J8780" t="s">
        <v>20660</v>
      </c>
    </row>
    <row r="8781" spans="1:10" x14ac:dyDescent="0.3">
      <c r="A8781" s="8">
        <v>43212</v>
      </c>
      <c r="B8781">
        <v>2018</v>
      </c>
      <c r="C8781" t="s">
        <v>20656</v>
      </c>
      <c r="D8781">
        <v>4</v>
      </c>
      <c r="E8781" t="s">
        <v>20677</v>
      </c>
      <c r="F8781" t="s">
        <v>20684</v>
      </c>
      <c r="G8781">
        <v>7</v>
      </c>
      <c r="H8781" t="s">
        <v>20636</v>
      </c>
      <c r="I8781" t="s">
        <v>20679</v>
      </c>
      <c r="J8781" t="s">
        <v>20660</v>
      </c>
    </row>
    <row r="8782" spans="1:10" x14ac:dyDescent="0.3">
      <c r="A8782" s="8">
        <v>43213</v>
      </c>
      <c r="B8782">
        <v>2018</v>
      </c>
      <c r="C8782" t="s">
        <v>20656</v>
      </c>
      <c r="D8782">
        <v>4</v>
      </c>
      <c r="E8782" t="s">
        <v>20677</v>
      </c>
      <c r="F8782" t="s">
        <v>20684</v>
      </c>
      <c r="G8782">
        <v>1</v>
      </c>
      <c r="H8782" t="s">
        <v>20632</v>
      </c>
      <c r="I8782" t="s">
        <v>20679</v>
      </c>
      <c r="J8782" t="s">
        <v>20660</v>
      </c>
    </row>
    <row r="8783" spans="1:10" x14ac:dyDescent="0.3">
      <c r="A8783" s="8">
        <v>43213</v>
      </c>
      <c r="B8783">
        <v>2018</v>
      </c>
      <c r="C8783" t="s">
        <v>20656</v>
      </c>
      <c r="D8783">
        <v>4</v>
      </c>
      <c r="E8783" t="s">
        <v>20677</v>
      </c>
      <c r="F8783" t="s">
        <v>20684</v>
      </c>
      <c r="G8783">
        <v>1</v>
      </c>
      <c r="H8783" t="s">
        <v>20632</v>
      </c>
      <c r="I8783" t="s">
        <v>20679</v>
      </c>
      <c r="J8783" t="s">
        <v>20660</v>
      </c>
    </row>
    <row r="8784" spans="1:10" x14ac:dyDescent="0.3">
      <c r="A8784" s="8">
        <v>43213</v>
      </c>
      <c r="B8784">
        <v>2018</v>
      </c>
      <c r="C8784" t="s">
        <v>20656</v>
      </c>
      <c r="D8784">
        <v>4</v>
      </c>
      <c r="E8784" t="s">
        <v>20677</v>
      </c>
      <c r="F8784" t="s">
        <v>20684</v>
      </c>
      <c r="G8784">
        <v>1</v>
      </c>
      <c r="H8784" t="s">
        <v>20632</v>
      </c>
      <c r="I8784" t="s">
        <v>20679</v>
      </c>
      <c r="J8784" t="s">
        <v>20660</v>
      </c>
    </row>
    <row r="8785" spans="1:10" x14ac:dyDescent="0.3">
      <c r="A8785" s="8">
        <v>43214</v>
      </c>
      <c r="B8785">
        <v>2018</v>
      </c>
      <c r="C8785" t="s">
        <v>20656</v>
      </c>
      <c r="D8785">
        <v>4</v>
      </c>
      <c r="E8785" t="s">
        <v>20677</v>
      </c>
      <c r="F8785" t="s">
        <v>20684</v>
      </c>
      <c r="G8785">
        <v>2</v>
      </c>
      <c r="H8785" t="s">
        <v>20630</v>
      </c>
      <c r="I8785" t="s">
        <v>20679</v>
      </c>
      <c r="J8785" t="s">
        <v>20660</v>
      </c>
    </row>
    <row r="8786" spans="1:10" x14ac:dyDescent="0.3">
      <c r="A8786" s="8">
        <v>43214</v>
      </c>
      <c r="B8786">
        <v>2018</v>
      </c>
      <c r="C8786" t="s">
        <v>20656</v>
      </c>
      <c r="D8786">
        <v>4</v>
      </c>
      <c r="E8786" t="s">
        <v>20677</v>
      </c>
      <c r="F8786" t="s">
        <v>20684</v>
      </c>
      <c r="G8786">
        <v>2</v>
      </c>
      <c r="H8786" t="s">
        <v>20630</v>
      </c>
      <c r="I8786" t="s">
        <v>20679</v>
      </c>
      <c r="J8786" t="s">
        <v>20660</v>
      </c>
    </row>
    <row r="8787" spans="1:10" x14ac:dyDescent="0.3">
      <c r="A8787" s="8">
        <v>43215</v>
      </c>
      <c r="B8787">
        <v>2018</v>
      </c>
      <c r="C8787" t="s">
        <v>20656</v>
      </c>
      <c r="D8787">
        <v>4</v>
      </c>
      <c r="E8787" t="s">
        <v>20677</v>
      </c>
      <c r="F8787" t="s">
        <v>20684</v>
      </c>
      <c r="G8787">
        <v>3</v>
      </c>
      <c r="H8787" t="s">
        <v>20645</v>
      </c>
      <c r="I8787" t="s">
        <v>20679</v>
      </c>
      <c r="J8787" t="s">
        <v>20660</v>
      </c>
    </row>
    <row r="8788" spans="1:10" x14ac:dyDescent="0.3">
      <c r="A8788" s="8">
        <v>43215</v>
      </c>
      <c r="B8788">
        <v>2018</v>
      </c>
      <c r="C8788" t="s">
        <v>20656</v>
      </c>
      <c r="D8788">
        <v>4</v>
      </c>
      <c r="E8788" t="s">
        <v>20677</v>
      </c>
      <c r="F8788" t="s">
        <v>20684</v>
      </c>
      <c r="G8788">
        <v>3</v>
      </c>
      <c r="H8788" t="s">
        <v>20645</v>
      </c>
      <c r="I8788" t="s">
        <v>20679</v>
      </c>
      <c r="J8788" t="s">
        <v>20660</v>
      </c>
    </row>
    <row r="8789" spans="1:10" x14ac:dyDescent="0.3">
      <c r="A8789" s="8">
        <v>43215</v>
      </c>
      <c r="B8789">
        <v>2018</v>
      </c>
      <c r="C8789" t="s">
        <v>20656</v>
      </c>
      <c r="D8789">
        <v>4</v>
      </c>
      <c r="E8789" t="s">
        <v>20677</v>
      </c>
      <c r="F8789" t="s">
        <v>20684</v>
      </c>
      <c r="G8789">
        <v>3</v>
      </c>
      <c r="H8789" t="s">
        <v>20645</v>
      </c>
      <c r="I8789" t="s">
        <v>20679</v>
      </c>
      <c r="J8789" t="s">
        <v>20660</v>
      </c>
    </row>
    <row r="8790" spans="1:10" x14ac:dyDescent="0.3">
      <c r="A8790" s="8">
        <v>43215</v>
      </c>
      <c r="B8790">
        <v>2018</v>
      </c>
      <c r="C8790" t="s">
        <v>20656</v>
      </c>
      <c r="D8790">
        <v>4</v>
      </c>
      <c r="E8790" t="s">
        <v>20677</v>
      </c>
      <c r="F8790" t="s">
        <v>20684</v>
      </c>
      <c r="G8790">
        <v>3</v>
      </c>
      <c r="H8790" t="s">
        <v>20645</v>
      </c>
      <c r="I8790" t="s">
        <v>20679</v>
      </c>
      <c r="J8790" t="s">
        <v>20660</v>
      </c>
    </row>
    <row r="8791" spans="1:10" x14ac:dyDescent="0.3">
      <c r="A8791" s="8">
        <v>43216</v>
      </c>
      <c r="B8791">
        <v>2018</v>
      </c>
      <c r="C8791" t="s">
        <v>20656</v>
      </c>
      <c r="D8791">
        <v>4</v>
      </c>
      <c r="E8791" t="s">
        <v>20677</v>
      </c>
      <c r="F8791" t="s">
        <v>20684</v>
      </c>
      <c r="G8791">
        <v>4</v>
      </c>
      <c r="H8791" t="s">
        <v>20631</v>
      </c>
      <c r="I8791" t="s">
        <v>20679</v>
      </c>
      <c r="J8791" t="s">
        <v>20660</v>
      </c>
    </row>
    <row r="8792" spans="1:10" x14ac:dyDescent="0.3">
      <c r="A8792" s="8">
        <v>43216</v>
      </c>
      <c r="B8792">
        <v>2018</v>
      </c>
      <c r="C8792" t="s">
        <v>20656</v>
      </c>
      <c r="D8792">
        <v>4</v>
      </c>
      <c r="E8792" t="s">
        <v>20677</v>
      </c>
      <c r="F8792" t="s">
        <v>20684</v>
      </c>
      <c r="G8792">
        <v>4</v>
      </c>
      <c r="H8792" t="s">
        <v>20631</v>
      </c>
      <c r="I8792" t="s">
        <v>20679</v>
      </c>
      <c r="J8792" t="s">
        <v>20660</v>
      </c>
    </row>
    <row r="8793" spans="1:10" x14ac:dyDescent="0.3">
      <c r="A8793" s="8">
        <v>43216</v>
      </c>
      <c r="B8793">
        <v>2018</v>
      </c>
      <c r="C8793" t="s">
        <v>20656</v>
      </c>
      <c r="D8793">
        <v>4</v>
      </c>
      <c r="E8793" t="s">
        <v>20677</v>
      </c>
      <c r="F8793" t="s">
        <v>20684</v>
      </c>
      <c r="G8793">
        <v>4</v>
      </c>
      <c r="H8793" t="s">
        <v>20631</v>
      </c>
      <c r="I8793" t="s">
        <v>20679</v>
      </c>
      <c r="J8793" t="s">
        <v>20660</v>
      </c>
    </row>
    <row r="8794" spans="1:10" x14ac:dyDescent="0.3">
      <c r="A8794" s="8">
        <v>43216</v>
      </c>
      <c r="B8794">
        <v>2018</v>
      </c>
      <c r="C8794" t="s">
        <v>20656</v>
      </c>
      <c r="D8794">
        <v>4</v>
      </c>
      <c r="E8794" t="s">
        <v>20677</v>
      </c>
      <c r="F8794" t="s">
        <v>20684</v>
      </c>
      <c r="G8794">
        <v>4</v>
      </c>
      <c r="H8794" t="s">
        <v>20631</v>
      </c>
      <c r="I8794" t="s">
        <v>20679</v>
      </c>
      <c r="J8794" t="s">
        <v>20660</v>
      </c>
    </row>
    <row r="8795" spans="1:10" x14ac:dyDescent="0.3">
      <c r="A8795" s="8">
        <v>43217</v>
      </c>
      <c r="B8795">
        <v>2018</v>
      </c>
      <c r="C8795" t="s">
        <v>20656</v>
      </c>
      <c r="D8795">
        <v>4</v>
      </c>
      <c r="E8795" t="s">
        <v>20677</v>
      </c>
      <c r="F8795" t="s">
        <v>20684</v>
      </c>
      <c r="G8795">
        <v>5</v>
      </c>
      <c r="H8795" t="s">
        <v>20634</v>
      </c>
      <c r="I8795" t="s">
        <v>20679</v>
      </c>
      <c r="J8795" t="s">
        <v>20660</v>
      </c>
    </row>
    <row r="8796" spans="1:10" x14ac:dyDescent="0.3">
      <c r="A8796" s="8">
        <v>43218</v>
      </c>
      <c r="B8796">
        <v>2018</v>
      </c>
      <c r="C8796" t="s">
        <v>20656</v>
      </c>
      <c r="D8796">
        <v>4</v>
      </c>
      <c r="E8796" t="s">
        <v>20677</v>
      </c>
      <c r="F8796" t="s">
        <v>20684</v>
      </c>
      <c r="G8796">
        <v>6</v>
      </c>
      <c r="H8796" t="s">
        <v>20625</v>
      </c>
      <c r="I8796" t="s">
        <v>20679</v>
      </c>
      <c r="J8796" t="s">
        <v>20660</v>
      </c>
    </row>
    <row r="8797" spans="1:10" x14ac:dyDescent="0.3">
      <c r="A8797" s="8">
        <v>43221</v>
      </c>
      <c r="B8797">
        <v>2018</v>
      </c>
      <c r="C8797" t="s">
        <v>20656</v>
      </c>
      <c r="D8797">
        <v>5</v>
      </c>
      <c r="E8797" t="s">
        <v>20668</v>
      </c>
      <c r="F8797" t="s">
        <v>20673</v>
      </c>
      <c r="G8797">
        <v>2</v>
      </c>
      <c r="H8797" t="s">
        <v>20630</v>
      </c>
      <c r="I8797" t="s">
        <v>20670</v>
      </c>
      <c r="J8797" t="s">
        <v>20660</v>
      </c>
    </row>
    <row r="8798" spans="1:10" x14ac:dyDescent="0.3">
      <c r="A8798" s="8">
        <v>43222</v>
      </c>
      <c r="B8798">
        <v>2018</v>
      </c>
      <c r="C8798" t="s">
        <v>20656</v>
      </c>
      <c r="D8798">
        <v>5</v>
      </c>
      <c r="E8798" t="s">
        <v>20668</v>
      </c>
      <c r="F8798" t="s">
        <v>20673</v>
      </c>
      <c r="G8798">
        <v>3</v>
      </c>
      <c r="H8798" t="s">
        <v>20645</v>
      </c>
      <c r="I8798" t="s">
        <v>20670</v>
      </c>
      <c r="J8798" t="s">
        <v>20660</v>
      </c>
    </row>
    <row r="8799" spans="1:10" x14ac:dyDescent="0.3">
      <c r="A8799" s="8">
        <v>43222</v>
      </c>
      <c r="B8799">
        <v>2018</v>
      </c>
      <c r="C8799" t="s">
        <v>20656</v>
      </c>
      <c r="D8799">
        <v>5</v>
      </c>
      <c r="E8799" t="s">
        <v>20668</v>
      </c>
      <c r="F8799" t="s">
        <v>20673</v>
      </c>
      <c r="G8799">
        <v>3</v>
      </c>
      <c r="H8799" t="s">
        <v>20645</v>
      </c>
      <c r="I8799" t="s">
        <v>20670</v>
      </c>
      <c r="J8799" t="s">
        <v>20660</v>
      </c>
    </row>
    <row r="8800" spans="1:10" x14ac:dyDescent="0.3">
      <c r="A8800" s="8">
        <v>43222</v>
      </c>
      <c r="B8800">
        <v>2018</v>
      </c>
      <c r="C8800" t="s">
        <v>20656</v>
      </c>
      <c r="D8800">
        <v>5</v>
      </c>
      <c r="E8800" t="s">
        <v>20668</v>
      </c>
      <c r="F8800" t="s">
        <v>20673</v>
      </c>
      <c r="G8800">
        <v>3</v>
      </c>
      <c r="H8800" t="s">
        <v>20645</v>
      </c>
      <c r="I8800" t="s">
        <v>20670</v>
      </c>
      <c r="J8800" t="s">
        <v>20660</v>
      </c>
    </row>
    <row r="8801" spans="1:10" x14ac:dyDescent="0.3">
      <c r="A8801" s="8">
        <v>43222</v>
      </c>
      <c r="B8801">
        <v>2018</v>
      </c>
      <c r="C8801" t="s">
        <v>20656</v>
      </c>
      <c r="D8801">
        <v>5</v>
      </c>
      <c r="E8801" t="s">
        <v>20668</v>
      </c>
      <c r="F8801" t="s">
        <v>20673</v>
      </c>
      <c r="G8801">
        <v>3</v>
      </c>
      <c r="H8801" t="s">
        <v>20645</v>
      </c>
      <c r="I8801" t="s">
        <v>20670</v>
      </c>
      <c r="J8801" t="s">
        <v>20660</v>
      </c>
    </row>
    <row r="8802" spans="1:10" x14ac:dyDescent="0.3">
      <c r="A8802" s="8">
        <v>43222</v>
      </c>
      <c r="B8802">
        <v>2018</v>
      </c>
      <c r="C8802" t="s">
        <v>20656</v>
      </c>
      <c r="D8802">
        <v>5</v>
      </c>
      <c r="E8802" t="s">
        <v>20668</v>
      </c>
      <c r="F8802" t="s">
        <v>20673</v>
      </c>
      <c r="G8802">
        <v>3</v>
      </c>
      <c r="H8802" t="s">
        <v>20645</v>
      </c>
      <c r="I8802" t="s">
        <v>20670</v>
      </c>
      <c r="J8802" t="s">
        <v>20660</v>
      </c>
    </row>
    <row r="8803" spans="1:10" x14ac:dyDescent="0.3">
      <c r="A8803" s="8">
        <v>43223</v>
      </c>
      <c r="B8803">
        <v>2018</v>
      </c>
      <c r="C8803" t="s">
        <v>20656</v>
      </c>
      <c r="D8803">
        <v>5</v>
      </c>
      <c r="E8803" t="s">
        <v>20668</v>
      </c>
      <c r="F8803" t="s">
        <v>20673</v>
      </c>
      <c r="G8803">
        <v>4</v>
      </c>
      <c r="H8803" t="s">
        <v>20631</v>
      </c>
      <c r="I8803" t="s">
        <v>20670</v>
      </c>
      <c r="J8803" t="s">
        <v>20660</v>
      </c>
    </row>
    <row r="8804" spans="1:10" x14ac:dyDescent="0.3">
      <c r="A8804" s="8">
        <v>43223</v>
      </c>
      <c r="B8804">
        <v>2018</v>
      </c>
      <c r="C8804" t="s">
        <v>20656</v>
      </c>
      <c r="D8804">
        <v>5</v>
      </c>
      <c r="E8804" t="s">
        <v>20668</v>
      </c>
      <c r="F8804" t="s">
        <v>20673</v>
      </c>
      <c r="G8804">
        <v>4</v>
      </c>
      <c r="H8804" t="s">
        <v>20631</v>
      </c>
      <c r="I8804" t="s">
        <v>20670</v>
      </c>
      <c r="J8804" t="s">
        <v>20660</v>
      </c>
    </row>
    <row r="8805" spans="1:10" x14ac:dyDescent="0.3">
      <c r="A8805" s="8">
        <v>43223</v>
      </c>
      <c r="B8805">
        <v>2018</v>
      </c>
      <c r="C8805" t="s">
        <v>20656</v>
      </c>
      <c r="D8805">
        <v>5</v>
      </c>
      <c r="E8805" t="s">
        <v>20668</v>
      </c>
      <c r="F8805" t="s">
        <v>20673</v>
      </c>
      <c r="G8805">
        <v>4</v>
      </c>
      <c r="H8805" t="s">
        <v>20631</v>
      </c>
      <c r="I8805" t="s">
        <v>20670</v>
      </c>
      <c r="J8805" t="s">
        <v>20660</v>
      </c>
    </row>
    <row r="8806" spans="1:10" x14ac:dyDescent="0.3">
      <c r="A8806" s="8">
        <v>43223</v>
      </c>
      <c r="B8806">
        <v>2018</v>
      </c>
      <c r="C8806" t="s">
        <v>20656</v>
      </c>
      <c r="D8806">
        <v>5</v>
      </c>
      <c r="E8806" t="s">
        <v>20668</v>
      </c>
      <c r="F8806" t="s">
        <v>20673</v>
      </c>
      <c r="G8806">
        <v>4</v>
      </c>
      <c r="H8806" t="s">
        <v>20631</v>
      </c>
      <c r="I8806" t="s">
        <v>20670</v>
      </c>
      <c r="J8806" t="s">
        <v>20660</v>
      </c>
    </row>
    <row r="8807" spans="1:10" x14ac:dyDescent="0.3">
      <c r="A8807" s="8">
        <v>43223</v>
      </c>
      <c r="B8807">
        <v>2018</v>
      </c>
      <c r="C8807" t="s">
        <v>20656</v>
      </c>
      <c r="D8807">
        <v>5</v>
      </c>
      <c r="E8807" t="s">
        <v>20668</v>
      </c>
      <c r="F8807" t="s">
        <v>20673</v>
      </c>
      <c r="G8807">
        <v>4</v>
      </c>
      <c r="H8807" t="s">
        <v>20631</v>
      </c>
      <c r="I8807" t="s">
        <v>20670</v>
      </c>
      <c r="J8807" t="s">
        <v>20660</v>
      </c>
    </row>
    <row r="8808" spans="1:10" x14ac:dyDescent="0.3">
      <c r="A8808" s="8">
        <v>43223</v>
      </c>
      <c r="B8808">
        <v>2018</v>
      </c>
      <c r="C8808" t="s">
        <v>20656</v>
      </c>
      <c r="D8808">
        <v>5</v>
      </c>
      <c r="E8808" t="s">
        <v>20668</v>
      </c>
      <c r="F8808" t="s">
        <v>20673</v>
      </c>
      <c r="G8808">
        <v>4</v>
      </c>
      <c r="H8808" t="s">
        <v>20631</v>
      </c>
      <c r="I8808" t="s">
        <v>20670</v>
      </c>
      <c r="J8808" t="s">
        <v>20660</v>
      </c>
    </row>
    <row r="8809" spans="1:10" x14ac:dyDescent="0.3">
      <c r="A8809" s="8">
        <v>43224</v>
      </c>
      <c r="B8809">
        <v>2018</v>
      </c>
      <c r="C8809" t="s">
        <v>20656</v>
      </c>
      <c r="D8809">
        <v>5</v>
      </c>
      <c r="E8809" t="s">
        <v>20668</v>
      </c>
      <c r="F8809" t="s">
        <v>20673</v>
      </c>
      <c r="G8809">
        <v>5</v>
      </c>
      <c r="H8809" t="s">
        <v>20634</v>
      </c>
      <c r="I8809" t="s">
        <v>20670</v>
      </c>
      <c r="J8809" t="s">
        <v>20660</v>
      </c>
    </row>
    <row r="8810" spans="1:10" x14ac:dyDescent="0.3">
      <c r="A8810" s="8">
        <v>43224</v>
      </c>
      <c r="B8810">
        <v>2018</v>
      </c>
      <c r="C8810" t="s">
        <v>20656</v>
      </c>
      <c r="D8810">
        <v>5</v>
      </c>
      <c r="E8810" t="s">
        <v>20668</v>
      </c>
      <c r="F8810" t="s">
        <v>20673</v>
      </c>
      <c r="G8810">
        <v>5</v>
      </c>
      <c r="H8810" t="s">
        <v>20634</v>
      </c>
      <c r="I8810" t="s">
        <v>20670</v>
      </c>
      <c r="J8810" t="s">
        <v>20660</v>
      </c>
    </row>
    <row r="8811" spans="1:10" x14ac:dyDescent="0.3">
      <c r="A8811" s="8">
        <v>43224</v>
      </c>
      <c r="B8811">
        <v>2018</v>
      </c>
      <c r="C8811" t="s">
        <v>20656</v>
      </c>
      <c r="D8811">
        <v>5</v>
      </c>
      <c r="E8811" t="s">
        <v>20668</v>
      </c>
      <c r="F8811" t="s">
        <v>20673</v>
      </c>
      <c r="G8811">
        <v>5</v>
      </c>
      <c r="H8811" t="s">
        <v>20634</v>
      </c>
      <c r="I8811" t="s">
        <v>20670</v>
      </c>
      <c r="J8811" t="s">
        <v>20660</v>
      </c>
    </row>
    <row r="8812" spans="1:10" x14ac:dyDescent="0.3">
      <c r="A8812" s="8">
        <v>43225</v>
      </c>
      <c r="B8812">
        <v>2018</v>
      </c>
      <c r="C8812" t="s">
        <v>20656</v>
      </c>
      <c r="D8812">
        <v>5</v>
      </c>
      <c r="E8812" t="s">
        <v>20668</v>
      </c>
      <c r="F8812" t="s">
        <v>20673</v>
      </c>
      <c r="G8812">
        <v>6</v>
      </c>
      <c r="H8812" t="s">
        <v>20625</v>
      </c>
      <c r="I8812" t="s">
        <v>20670</v>
      </c>
      <c r="J8812" t="s">
        <v>20660</v>
      </c>
    </row>
    <row r="8813" spans="1:10" x14ac:dyDescent="0.3">
      <c r="A8813" s="8">
        <v>43227</v>
      </c>
      <c r="B8813">
        <v>2018</v>
      </c>
      <c r="C8813" t="s">
        <v>20656</v>
      </c>
      <c r="D8813">
        <v>5</v>
      </c>
      <c r="E8813" t="s">
        <v>20668</v>
      </c>
      <c r="F8813" t="s">
        <v>20673</v>
      </c>
      <c r="G8813">
        <v>1</v>
      </c>
      <c r="H8813" t="s">
        <v>20632</v>
      </c>
      <c r="I8813" t="s">
        <v>20670</v>
      </c>
      <c r="J8813" t="s">
        <v>20660</v>
      </c>
    </row>
    <row r="8814" spans="1:10" x14ac:dyDescent="0.3">
      <c r="A8814" s="8">
        <v>43228</v>
      </c>
      <c r="B8814">
        <v>2018</v>
      </c>
      <c r="C8814" t="s">
        <v>20656</v>
      </c>
      <c r="D8814">
        <v>5</v>
      </c>
      <c r="E8814" t="s">
        <v>20668</v>
      </c>
      <c r="F8814" t="s">
        <v>20673</v>
      </c>
      <c r="G8814">
        <v>2</v>
      </c>
      <c r="H8814" t="s">
        <v>20630</v>
      </c>
      <c r="I8814" t="s">
        <v>20670</v>
      </c>
      <c r="J8814" t="s">
        <v>20660</v>
      </c>
    </row>
    <row r="8815" spans="1:10" x14ac:dyDescent="0.3">
      <c r="A8815" s="8">
        <v>43228</v>
      </c>
      <c r="B8815">
        <v>2018</v>
      </c>
      <c r="C8815" t="s">
        <v>20656</v>
      </c>
      <c r="D8815">
        <v>5</v>
      </c>
      <c r="E8815" t="s">
        <v>20668</v>
      </c>
      <c r="F8815" t="s">
        <v>20673</v>
      </c>
      <c r="G8815">
        <v>2</v>
      </c>
      <c r="H8815" t="s">
        <v>20630</v>
      </c>
      <c r="I8815" t="s">
        <v>20670</v>
      </c>
      <c r="J8815" t="s">
        <v>20660</v>
      </c>
    </row>
    <row r="8816" spans="1:10" x14ac:dyDescent="0.3">
      <c r="A8816" s="8">
        <v>43228</v>
      </c>
      <c r="B8816">
        <v>2018</v>
      </c>
      <c r="C8816" t="s">
        <v>20656</v>
      </c>
      <c r="D8816">
        <v>5</v>
      </c>
      <c r="E8816" t="s">
        <v>20668</v>
      </c>
      <c r="F8816" t="s">
        <v>20673</v>
      </c>
      <c r="G8816">
        <v>2</v>
      </c>
      <c r="H8816" t="s">
        <v>20630</v>
      </c>
      <c r="I8816" t="s">
        <v>20670</v>
      </c>
      <c r="J8816" t="s">
        <v>20660</v>
      </c>
    </row>
    <row r="8817" spans="1:10" x14ac:dyDescent="0.3">
      <c r="A8817" s="8">
        <v>43228</v>
      </c>
      <c r="B8817">
        <v>2018</v>
      </c>
      <c r="C8817" t="s">
        <v>20656</v>
      </c>
      <c r="D8817">
        <v>5</v>
      </c>
      <c r="E8817" t="s">
        <v>20668</v>
      </c>
      <c r="F8817" t="s">
        <v>20673</v>
      </c>
      <c r="G8817">
        <v>2</v>
      </c>
      <c r="H8817" t="s">
        <v>20630</v>
      </c>
      <c r="I8817" t="s">
        <v>20670</v>
      </c>
      <c r="J8817" t="s">
        <v>20660</v>
      </c>
    </row>
    <row r="8818" spans="1:10" x14ac:dyDescent="0.3">
      <c r="A8818" s="8">
        <v>43229</v>
      </c>
      <c r="B8818">
        <v>2018</v>
      </c>
      <c r="C8818" t="s">
        <v>20656</v>
      </c>
      <c r="D8818">
        <v>5</v>
      </c>
      <c r="E8818" t="s">
        <v>20668</v>
      </c>
      <c r="F8818" t="s">
        <v>20673</v>
      </c>
      <c r="G8818">
        <v>3</v>
      </c>
      <c r="H8818" t="s">
        <v>20645</v>
      </c>
      <c r="I8818" t="s">
        <v>20670</v>
      </c>
      <c r="J8818" t="s">
        <v>20660</v>
      </c>
    </row>
    <row r="8819" spans="1:10" x14ac:dyDescent="0.3">
      <c r="A8819" s="8">
        <v>43229</v>
      </c>
      <c r="B8819">
        <v>2018</v>
      </c>
      <c r="C8819" t="s">
        <v>20656</v>
      </c>
      <c r="D8819">
        <v>5</v>
      </c>
      <c r="E8819" t="s">
        <v>20668</v>
      </c>
      <c r="F8819" t="s">
        <v>20673</v>
      </c>
      <c r="G8819">
        <v>3</v>
      </c>
      <c r="H8819" t="s">
        <v>20645</v>
      </c>
      <c r="I8819" t="s">
        <v>20670</v>
      </c>
      <c r="J8819" t="s">
        <v>20660</v>
      </c>
    </row>
    <row r="8820" spans="1:10" x14ac:dyDescent="0.3">
      <c r="A8820" s="8">
        <v>43230</v>
      </c>
      <c r="B8820">
        <v>2018</v>
      </c>
      <c r="C8820" t="s">
        <v>20656</v>
      </c>
      <c r="D8820">
        <v>5</v>
      </c>
      <c r="E8820" t="s">
        <v>20668</v>
      </c>
      <c r="F8820" t="s">
        <v>20673</v>
      </c>
      <c r="G8820">
        <v>4</v>
      </c>
      <c r="H8820" t="s">
        <v>20631</v>
      </c>
      <c r="I8820" t="s">
        <v>20670</v>
      </c>
      <c r="J8820" t="s">
        <v>20660</v>
      </c>
    </row>
    <row r="8821" spans="1:10" x14ac:dyDescent="0.3">
      <c r="A8821" s="8">
        <v>43230</v>
      </c>
      <c r="B8821">
        <v>2018</v>
      </c>
      <c r="C8821" t="s">
        <v>20656</v>
      </c>
      <c r="D8821">
        <v>5</v>
      </c>
      <c r="E8821" t="s">
        <v>20668</v>
      </c>
      <c r="F8821" t="s">
        <v>20673</v>
      </c>
      <c r="G8821">
        <v>4</v>
      </c>
      <c r="H8821" t="s">
        <v>20631</v>
      </c>
      <c r="I8821" t="s">
        <v>20670</v>
      </c>
      <c r="J8821" t="s">
        <v>20660</v>
      </c>
    </row>
    <row r="8822" spans="1:10" x14ac:dyDescent="0.3">
      <c r="A8822" s="8">
        <v>43231</v>
      </c>
      <c r="B8822">
        <v>2018</v>
      </c>
      <c r="C8822" t="s">
        <v>20656</v>
      </c>
      <c r="D8822">
        <v>5</v>
      </c>
      <c r="E8822" t="s">
        <v>20668</v>
      </c>
      <c r="F8822" t="s">
        <v>20673</v>
      </c>
      <c r="G8822">
        <v>5</v>
      </c>
      <c r="H8822" t="s">
        <v>20634</v>
      </c>
      <c r="I8822" t="s">
        <v>20670</v>
      </c>
      <c r="J8822" t="s">
        <v>20660</v>
      </c>
    </row>
    <row r="8823" spans="1:10" x14ac:dyDescent="0.3">
      <c r="A8823" s="8">
        <v>43232</v>
      </c>
      <c r="B8823">
        <v>2018</v>
      </c>
      <c r="C8823" t="s">
        <v>20656</v>
      </c>
      <c r="D8823">
        <v>5</v>
      </c>
      <c r="E8823" t="s">
        <v>20668</v>
      </c>
      <c r="F8823" t="s">
        <v>20673</v>
      </c>
      <c r="G8823">
        <v>6</v>
      </c>
      <c r="H8823" t="s">
        <v>20625</v>
      </c>
      <c r="I8823" t="s">
        <v>20670</v>
      </c>
      <c r="J8823" t="s">
        <v>20660</v>
      </c>
    </row>
    <row r="8824" spans="1:10" x14ac:dyDescent="0.3">
      <c r="A8824" s="8">
        <v>43232</v>
      </c>
      <c r="B8824">
        <v>2018</v>
      </c>
      <c r="C8824" t="s">
        <v>20656</v>
      </c>
      <c r="D8824">
        <v>5</v>
      </c>
      <c r="E8824" t="s">
        <v>20668</v>
      </c>
      <c r="F8824" t="s">
        <v>20673</v>
      </c>
      <c r="G8824">
        <v>6</v>
      </c>
      <c r="H8824" t="s">
        <v>20625</v>
      </c>
      <c r="I8824" t="s">
        <v>20670</v>
      </c>
      <c r="J8824" t="s">
        <v>20660</v>
      </c>
    </row>
    <row r="8825" spans="1:10" x14ac:dyDescent="0.3">
      <c r="A8825" s="8">
        <v>43232</v>
      </c>
      <c r="B8825">
        <v>2018</v>
      </c>
      <c r="C8825" t="s">
        <v>20656</v>
      </c>
      <c r="D8825">
        <v>5</v>
      </c>
      <c r="E8825" t="s">
        <v>20668</v>
      </c>
      <c r="F8825" t="s">
        <v>20673</v>
      </c>
      <c r="G8825">
        <v>6</v>
      </c>
      <c r="H8825" t="s">
        <v>20625</v>
      </c>
      <c r="I8825" t="s">
        <v>20670</v>
      </c>
      <c r="J8825" t="s">
        <v>20660</v>
      </c>
    </row>
    <row r="8826" spans="1:10" x14ac:dyDescent="0.3">
      <c r="A8826" s="8">
        <v>43233</v>
      </c>
      <c r="B8826">
        <v>2018</v>
      </c>
      <c r="C8826" t="s">
        <v>20656</v>
      </c>
      <c r="D8826">
        <v>5</v>
      </c>
      <c r="E8826" t="s">
        <v>20668</v>
      </c>
      <c r="F8826" t="s">
        <v>20673</v>
      </c>
      <c r="G8826">
        <v>7</v>
      </c>
      <c r="H8826" t="s">
        <v>20636</v>
      </c>
      <c r="I8826" t="s">
        <v>20670</v>
      </c>
      <c r="J8826" t="s">
        <v>20660</v>
      </c>
    </row>
    <row r="8827" spans="1:10" x14ac:dyDescent="0.3">
      <c r="A8827" s="8">
        <v>43233</v>
      </c>
      <c r="B8827">
        <v>2018</v>
      </c>
      <c r="C8827" t="s">
        <v>20656</v>
      </c>
      <c r="D8827">
        <v>5</v>
      </c>
      <c r="E8827" t="s">
        <v>20668</v>
      </c>
      <c r="F8827" t="s">
        <v>20673</v>
      </c>
      <c r="G8827">
        <v>7</v>
      </c>
      <c r="H8827" t="s">
        <v>20636</v>
      </c>
      <c r="I8827" t="s">
        <v>20670</v>
      </c>
      <c r="J8827" t="s">
        <v>20660</v>
      </c>
    </row>
    <row r="8828" spans="1:10" x14ac:dyDescent="0.3">
      <c r="A8828" s="8">
        <v>43233</v>
      </c>
      <c r="B8828">
        <v>2018</v>
      </c>
      <c r="C8828" t="s">
        <v>20656</v>
      </c>
      <c r="D8828">
        <v>5</v>
      </c>
      <c r="E8828" t="s">
        <v>20668</v>
      </c>
      <c r="F8828" t="s">
        <v>20673</v>
      </c>
      <c r="G8828">
        <v>7</v>
      </c>
      <c r="H8828" t="s">
        <v>20636</v>
      </c>
      <c r="I8828" t="s">
        <v>20670</v>
      </c>
      <c r="J8828" t="s">
        <v>20660</v>
      </c>
    </row>
    <row r="8829" spans="1:10" x14ac:dyDescent="0.3">
      <c r="A8829" s="8">
        <v>43234</v>
      </c>
      <c r="B8829">
        <v>2018</v>
      </c>
      <c r="C8829" t="s">
        <v>20656</v>
      </c>
      <c r="D8829">
        <v>5</v>
      </c>
      <c r="E8829" t="s">
        <v>20668</v>
      </c>
      <c r="F8829" t="s">
        <v>20673</v>
      </c>
      <c r="G8829">
        <v>1</v>
      </c>
      <c r="H8829" t="s">
        <v>20632</v>
      </c>
      <c r="I8829" t="s">
        <v>20670</v>
      </c>
      <c r="J8829" t="s">
        <v>20660</v>
      </c>
    </row>
    <row r="8830" spans="1:10" x14ac:dyDescent="0.3">
      <c r="A8830" s="8">
        <v>43234</v>
      </c>
      <c r="B8830">
        <v>2018</v>
      </c>
      <c r="C8830" t="s">
        <v>20656</v>
      </c>
      <c r="D8830">
        <v>5</v>
      </c>
      <c r="E8830" t="s">
        <v>20668</v>
      </c>
      <c r="F8830" t="s">
        <v>20673</v>
      </c>
      <c r="G8830">
        <v>1</v>
      </c>
      <c r="H8830" t="s">
        <v>20632</v>
      </c>
      <c r="I8830" t="s">
        <v>20670</v>
      </c>
      <c r="J8830" t="s">
        <v>20660</v>
      </c>
    </row>
    <row r="8831" spans="1:10" x14ac:dyDescent="0.3">
      <c r="A8831" s="8">
        <v>43234</v>
      </c>
      <c r="B8831">
        <v>2018</v>
      </c>
      <c r="C8831" t="s">
        <v>20656</v>
      </c>
      <c r="D8831">
        <v>5</v>
      </c>
      <c r="E8831" t="s">
        <v>20668</v>
      </c>
      <c r="F8831" t="s">
        <v>20673</v>
      </c>
      <c r="G8831">
        <v>1</v>
      </c>
      <c r="H8831" t="s">
        <v>20632</v>
      </c>
      <c r="I8831" t="s">
        <v>20670</v>
      </c>
      <c r="J8831" t="s">
        <v>20660</v>
      </c>
    </row>
    <row r="8832" spans="1:10" x14ac:dyDescent="0.3">
      <c r="A8832" s="8">
        <v>43234</v>
      </c>
      <c r="B8832">
        <v>2018</v>
      </c>
      <c r="C8832" t="s">
        <v>20656</v>
      </c>
      <c r="D8832">
        <v>5</v>
      </c>
      <c r="E8832" t="s">
        <v>20668</v>
      </c>
      <c r="F8832" t="s">
        <v>20673</v>
      </c>
      <c r="G8832">
        <v>1</v>
      </c>
      <c r="H8832" t="s">
        <v>20632</v>
      </c>
      <c r="I8832" t="s">
        <v>20670</v>
      </c>
      <c r="J8832" t="s">
        <v>20660</v>
      </c>
    </row>
    <row r="8833" spans="1:10" x14ac:dyDescent="0.3">
      <c r="A8833" s="8">
        <v>43234</v>
      </c>
      <c r="B8833">
        <v>2018</v>
      </c>
      <c r="C8833" t="s">
        <v>20656</v>
      </c>
      <c r="D8833">
        <v>5</v>
      </c>
      <c r="E8833" t="s">
        <v>20668</v>
      </c>
      <c r="F8833" t="s">
        <v>20673</v>
      </c>
      <c r="G8833">
        <v>1</v>
      </c>
      <c r="H8833" t="s">
        <v>20632</v>
      </c>
      <c r="I8833" t="s">
        <v>20670</v>
      </c>
      <c r="J8833" t="s">
        <v>20660</v>
      </c>
    </row>
    <row r="8834" spans="1:10" x14ac:dyDescent="0.3">
      <c r="A8834" s="8">
        <v>43235</v>
      </c>
      <c r="B8834">
        <v>2018</v>
      </c>
      <c r="C8834" t="s">
        <v>20656</v>
      </c>
      <c r="D8834">
        <v>5</v>
      </c>
      <c r="E8834" t="s">
        <v>20668</v>
      </c>
      <c r="F8834" t="s">
        <v>20673</v>
      </c>
      <c r="G8834">
        <v>2</v>
      </c>
      <c r="H8834" t="s">
        <v>20630</v>
      </c>
      <c r="I8834" t="s">
        <v>20670</v>
      </c>
      <c r="J8834" t="s">
        <v>20660</v>
      </c>
    </row>
    <row r="8835" spans="1:10" x14ac:dyDescent="0.3">
      <c r="A8835" s="8">
        <v>43235</v>
      </c>
      <c r="B8835">
        <v>2018</v>
      </c>
      <c r="C8835" t="s">
        <v>20656</v>
      </c>
      <c r="D8835">
        <v>5</v>
      </c>
      <c r="E8835" t="s">
        <v>20668</v>
      </c>
      <c r="F8835" t="s">
        <v>20673</v>
      </c>
      <c r="G8835">
        <v>2</v>
      </c>
      <c r="H8835" t="s">
        <v>20630</v>
      </c>
      <c r="I8835" t="s">
        <v>20670</v>
      </c>
      <c r="J8835" t="s">
        <v>20660</v>
      </c>
    </row>
    <row r="8836" spans="1:10" x14ac:dyDescent="0.3">
      <c r="A8836" s="8">
        <v>43235</v>
      </c>
      <c r="B8836">
        <v>2018</v>
      </c>
      <c r="C8836" t="s">
        <v>20656</v>
      </c>
      <c r="D8836">
        <v>5</v>
      </c>
      <c r="E8836" t="s">
        <v>20668</v>
      </c>
      <c r="F8836" t="s">
        <v>20673</v>
      </c>
      <c r="G8836">
        <v>2</v>
      </c>
      <c r="H8836" t="s">
        <v>20630</v>
      </c>
      <c r="I8836" t="s">
        <v>20670</v>
      </c>
      <c r="J8836" t="s">
        <v>20660</v>
      </c>
    </row>
    <row r="8837" spans="1:10" x14ac:dyDescent="0.3">
      <c r="A8837" s="8">
        <v>43236</v>
      </c>
      <c r="B8837">
        <v>2018</v>
      </c>
      <c r="C8837" t="s">
        <v>20656</v>
      </c>
      <c r="D8837">
        <v>5</v>
      </c>
      <c r="E8837" t="s">
        <v>20668</v>
      </c>
      <c r="F8837" t="s">
        <v>20673</v>
      </c>
      <c r="G8837">
        <v>3</v>
      </c>
      <c r="H8837" t="s">
        <v>20645</v>
      </c>
      <c r="I8837" t="s">
        <v>20670</v>
      </c>
      <c r="J8837" t="s">
        <v>20660</v>
      </c>
    </row>
    <row r="8838" spans="1:10" x14ac:dyDescent="0.3">
      <c r="A8838" s="8">
        <v>43236</v>
      </c>
      <c r="B8838">
        <v>2018</v>
      </c>
      <c r="C8838" t="s">
        <v>20656</v>
      </c>
      <c r="D8838">
        <v>5</v>
      </c>
      <c r="E8838" t="s">
        <v>20668</v>
      </c>
      <c r="F8838" t="s">
        <v>20673</v>
      </c>
      <c r="G8838">
        <v>3</v>
      </c>
      <c r="H8838" t="s">
        <v>20645</v>
      </c>
      <c r="I8838" t="s">
        <v>20670</v>
      </c>
      <c r="J8838" t="s">
        <v>20660</v>
      </c>
    </row>
    <row r="8839" spans="1:10" x14ac:dyDescent="0.3">
      <c r="A8839" s="8">
        <v>43236</v>
      </c>
      <c r="B8839">
        <v>2018</v>
      </c>
      <c r="C8839" t="s">
        <v>20656</v>
      </c>
      <c r="D8839">
        <v>5</v>
      </c>
      <c r="E8839" t="s">
        <v>20668</v>
      </c>
      <c r="F8839" t="s">
        <v>20673</v>
      </c>
      <c r="G8839">
        <v>3</v>
      </c>
      <c r="H8839" t="s">
        <v>20645</v>
      </c>
      <c r="I8839" t="s">
        <v>20670</v>
      </c>
      <c r="J8839" t="s">
        <v>20660</v>
      </c>
    </row>
    <row r="8840" spans="1:10" x14ac:dyDescent="0.3">
      <c r="A8840" s="8">
        <v>43236</v>
      </c>
      <c r="B8840">
        <v>2018</v>
      </c>
      <c r="C8840" t="s">
        <v>20656</v>
      </c>
      <c r="D8840">
        <v>5</v>
      </c>
      <c r="E8840" t="s">
        <v>20668</v>
      </c>
      <c r="F8840" t="s">
        <v>20673</v>
      </c>
      <c r="G8840">
        <v>3</v>
      </c>
      <c r="H8840" t="s">
        <v>20645</v>
      </c>
      <c r="I8840" t="s">
        <v>20670</v>
      </c>
      <c r="J8840" t="s">
        <v>20660</v>
      </c>
    </row>
    <row r="8841" spans="1:10" x14ac:dyDescent="0.3">
      <c r="A8841" s="8">
        <v>43237</v>
      </c>
      <c r="B8841">
        <v>2018</v>
      </c>
      <c r="C8841" t="s">
        <v>20656</v>
      </c>
      <c r="D8841">
        <v>5</v>
      </c>
      <c r="E8841" t="s">
        <v>20668</v>
      </c>
      <c r="F8841" t="s">
        <v>20673</v>
      </c>
      <c r="G8841">
        <v>4</v>
      </c>
      <c r="H8841" t="s">
        <v>20631</v>
      </c>
      <c r="I8841" t="s">
        <v>20670</v>
      </c>
      <c r="J8841" t="s">
        <v>20660</v>
      </c>
    </row>
    <row r="8842" spans="1:10" x14ac:dyDescent="0.3">
      <c r="A8842" s="8">
        <v>43237</v>
      </c>
      <c r="B8842">
        <v>2018</v>
      </c>
      <c r="C8842" t="s">
        <v>20656</v>
      </c>
      <c r="D8842">
        <v>5</v>
      </c>
      <c r="E8842" t="s">
        <v>20668</v>
      </c>
      <c r="F8842" t="s">
        <v>20673</v>
      </c>
      <c r="G8842">
        <v>4</v>
      </c>
      <c r="H8842" t="s">
        <v>20631</v>
      </c>
      <c r="I8842" t="s">
        <v>20670</v>
      </c>
      <c r="J8842" t="s">
        <v>20660</v>
      </c>
    </row>
    <row r="8843" spans="1:10" x14ac:dyDescent="0.3">
      <c r="A8843" s="8">
        <v>43237</v>
      </c>
      <c r="B8843">
        <v>2018</v>
      </c>
      <c r="C8843" t="s">
        <v>20656</v>
      </c>
      <c r="D8843">
        <v>5</v>
      </c>
      <c r="E8843" t="s">
        <v>20668</v>
      </c>
      <c r="F8843" t="s">
        <v>20673</v>
      </c>
      <c r="G8843">
        <v>4</v>
      </c>
      <c r="H8843" t="s">
        <v>20631</v>
      </c>
      <c r="I8843" t="s">
        <v>20670</v>
      </c>
      <c r="J8843" t="s">
        <v>20660</v>
      </c>
    </row>
    <row r="8844" spans="1:10" x14ac:dyDescent="0.3">
      <c r="A8844" s="8">
        <v>43237</v>
      </c>
      <c r="B8844">
        <v>2018</v>
      </c>
      <c r="C8844" t="s">
        <v>20656</v>
      </c>
      <c r="D8844">
        <v>5</v>
      </c>
      <c r="E8844" t="s">
        <v>20668</v>
      </c>
      <c r="F8844" t="s">
        <v>20673</v>
      </c>
      <c r="G8844">
        <v>4</v>
      </c>
      <c r="H8844" t="s">
        <v>20631</v>
      </c>
      <c r="I8844" t="s">
        <v>20670</v>
      </c>
      <c r="J8844" t="s">
        <v>20660</v>
      </c>
    </row>
    <row r="8845" spans="1:10" x14ac:dyDescent="0.3">
      <c r="A8845" s="8">
        <v>43238</v>
      </c>
      <c r="B8845">
        <v>2018</v>
      </c>
      <c r="C8845" t="s">
        <v>20656</v>
      </c>
      <c r="D8845">
        <v>5</v>
      </c>
      <c r="E8845" t="s">
        <v>20668</v>
      </c>
      <c r="F8845" t="s">
        <v>20673</v>
      </c>
      <c r="G8845">
        <v>5</v>
      </c>
      <c r="H8845" t="s">
        <v>20634</v>
      </c>
      <c r="I8845" t="s">
        <v>20670</v>
      </c>
      <c r="J8845" t="s">
        <v>20660</v>
      </c>
    </row>
    <row r="8846" spans="1:10" x14ac:dyDescent="0.3">
      <c r="A8846" s="8">
        <v>43238</v>
      </c>
      <c r="B8846">
        <v>2018</v>
      </c>
      <c r="C8846" t="s">
        <v>20656</v>
      </c>
      <c r="D8846">
        <v>5</v>
      </c>
      <c r="E8846" t="s">
        <v>20668</v>
      </c>
      <c r="F8846" t="s">
        <v>20673</v>
      </c>
      <c r="G8846">
        <v>5</v>
      </c>
      <c r="H8846" t="s">
        <v>20634</v>
      </c>
      <c r="I8846" t="s">
        <v>20670</v>
      </c>
      <c r="J8846" t="s">
        <v>20660</v>
      </c>
    </row>
    <row r="8847" spans="1:10" x14ac:dyDescent="0.3">
      <c r="A8847" s="8">
        <v>43238</v>
      </c>
      <c r="B8847">
        <v>2018</v>
      </c>
      <c r="C8847" t="s">
        <v>20656</v>
      </c>
      <c r="D8847">
        <v>5</v>
      </c>
      <c r="E8847" t="s">
        <v>20668</v>
      </c>
      <c r="F8847" t="s">
        <v>20673</v>
      </c>
      <c r="G8847">
        <v>5</v>
      </c>
      <c r="H8847" t="s">
        <v>20634</v>
      </c>
      <c r="I8847" t="s">
        <v>20670</v>
      </c>
      <c r="J8847" t="s">
        <v>20660</v>
      </c>
    </row>
    <row r="8848" spans="1:10" x14ac:dyDescent="0.3">
      <c r="A8848" s="8">
        <v>43239</v>
      </c>
      <c r="B8848">
        <v>2018</v>
      </c>
      <c r="C8848" t="s">
        <v>20656</v>
      </c>
      <c r="D8848">
        <v>5</v>
      </c>
      <c r="E8848" t="s">
        <v>20668</v>
      </c>
      <c r="F8848" t="s">
        <v>20673</v>
      </c>
      <c r="G8848">
        <v>6</v>
      </c>
      <c r="H8848" t="s">
        <v>20625</v>
      </c>
      <c r="I8848" t="s">
        <v>20670</v>
      </c>
      <c r="J8848" t="s">
        <v>20660</v>
      </c>
    </row>
    <row r="8849" spans="1:10" x14ac:dyDescent="0.3">
      <c r="A8849" s="8">
        <v>43239</v>
      </c>
      <c r="B8849">
        <v>2018</v>
      </c>
      <c r="C8849" t="s">
        <v>20656</v>
      </c>
      <c r="D8849">
        <v>5</v>
      </c>
      <c r="E8849" t="s">
        <v>20668</v>
      </c>
      <c r="F8849" t="s">
        <v>20673</v>
      </c>
      <c r="G8849">
        <v>6</v>
      </c>
      <c r="H8849" t="s">
        <v>20625</v>
      </c>
      <c r="I8849" t="s">
        <v>20670</v>
      </c>
      <c r="J8849" t="s">
        <v>20660</v>
      </c>
    </row>
    <row r="8850" spans="1:10" x14ac:dyDescent="0.3">
      <c r="A8850" s="8">
        <v>43239</v>
      </c>
      <c r="B8850">
        <v>2018</v>
      </c>
      <c r="C8850" t="s">
        <v>20656</v>
      </c>
      <c r="D8850">
        <v>5</v>
      </c>
      <c r="E8850" t="s">
        <v>20668</v>
      </c>
      <c r="F8850" t="s">
        <v>20673</v>
      </c>
      <c r="G8850">
        <v>6</v>
      </c>
      <c r="H8850" t="s">
        <v>20625</v>
      </c>
      <c r="I8850" t="s">
        <v>20670</v>
      </c>
      <c r="J8850" t="s">
        <v>20660</v>
      </c>
    </row>
    <row r="8851" spans="1:10" x14ac:dyDescent="0.3">
      <c r="A8851" s="8">
        <v>43239</v>
      </c>
      <c r="B8851">
        <v>2018</v>
      </c>
      <c r="C8851" t="s">
        <v>20656</v>
      </c>
      <c r="D8851">
        <v>5</v>
      </c>
      <c r="E8851" t="s">
        <v>20668</v>
      </c>
      <c r="F8851" t="s">
        <v>20673</v>
      </c>
      <c r="G8851">
        <v>6</v>
      </c>
      <c r="H8851" t="s">
        <v>20625</v>
      </c>
      <c r="I8851" t="s">
        <v>20670</v>
      </c>
      <c r="J8851" t="s">
        <v>20660</v>
      </c>
    </row>
    <row r="8852" spans="1:10" x14ac:dyDescent="0.3">
      <c r="A8852" s="8">
        <v>43239</v>
      </c>
      <c r="B8852">
        <v>2018</v>
      </c>
      <c r="C8852" t="s">
        <v>20656</v>
      </c>
      <c r="D8852">
        <v>5</v>
      </c>
      <c r="E8852" t="s">
        <v>20668</v>
      </c>
      <c r="F8852" t="s">
        <v>20673</v>
      </c>
      <c r="G8852">
        <v>6</v>
      </c>
      <c r="H8852" t="s">
        <v>20625</v>
      </c>
      <c r="I8852" t="s">
        <v>20670</v>
      </c>
      <c r="J8852" t="s">
        <v>20660</v>
      </c>
    </row>
    <row r="8853" spans="1:10" x14ac:dyDescent="0.3">
      <c r="A8853" s="8">
        <v>43239</v>
      </c>
      <c r="B8853">
        <v>2018</v>
      </c>
      <c r="C8853" t="s">
        <v>20656</v>
      </c>
      <c r="D8853">
        <v>5</v>
      </c>
      <c r="E8853" t="s">
        <v>20668</v>
      </c>
      <c r="F8853" t="s">
        <v>20673</v>
      </c>
      <c r="G8853">
        <v>6</v>
      </c>
      <c r="H8853" t="s">
        <v>20625</v>
      </c>
      <c r="I8853" t="s">
        <v>20670</v>
      </c>
      <c r="J8853" t="s">
        <v>20660</v>
      </c>
    </row>
    <row r="8854" spans="1:10" x14ac:dyDescent="0.3">
      <c r="A8854" s="8">
        <v>43239</v>
      </c>
      <c r="B8854">
        <v>2018</v>
      </c>
      <c r="C8854" t="s">
        <v>20656</v>
      </c>
      <c r="D8854">
        <v>5</v>
      </c>
      <c r="E8854" t="s">
        <v>20668</v>
      </c>
      <c r="F8854" t="s">
        <v>20673</v>
      </c>
      <c r="G8854">
        <v>6</v>
      </c>
      <c r="H8854" t="s">
        <v>20625</v>
      </c>
      <c r="I8854" t="s">
        <v>20670</v>
      </c>
      <c r="J8854" t="s">
        <v>20660</v>
      </c>
    </row>
    <row r="8855" spans="1:10" x14ac:dyDescent="0.3">
      <c r="A8855" s="8">
        <v>43242</v>
      </c>
      <c r="B8855">
        <v>2018</v>
      </c>
      <c r="C8855" t="s">
        <v>20656</v>
      </c>
      <c r="D8855">
        <v>5</v>
      </c>
      <c r="E8855" t="s">
        <v>20668</v>
      </c>
      <c r="F8855" t="s">
        <v>20673</v>
      </c>
      <c r="G8855">
        <v>2</v>
      </c>
      <c r="H8855" t="s">
        <v>20630</v>
      </c>
      <c r="I8855" t="s">
        <v>20670</v>
      </c>
      <c r="J8855" t="s">
        <v>20660</v>
      </c>
    </row>
    <row r="8856" spans="1:10" x14ac:dyDescent="0.3">
      <c r="A8856" s="8">
        <v>43242</v>
      </c>
      <c r="B8856">
        <v>2018</v>
      </c>
      <c r="C8856" t="s">
        <v>20656</v>
      </c>
      <c r="D8856">
        <v>5</v>
      </c>
      <c r="E8856" t="s">
        <v>20668</v>
      </c>
      <c r="F8856" t="s">
        <v>20673</v>
      </c>
      <c r="G8856">
        <v>2</v>
      </c>
      <c r="H8856" t="s">
        <v>20630</v>
      </c>
      <c r="I8856" t="s">
        <v>20670</v>
      </c>
      <c r="J8856" t="s">
        <v>20660</v>
      </c>
    </row>
    <row r="8857" spans="1:10" x14ac:dyDescent="0.3">
      <c r="A8857" s="8">
        <v>43244</v>
      </c>
      <c r="B8857">
        <v>2018</v>
      </c>
      <c r="C8857" t="s">
        <v>20656</v>
      </c>
      <c r="D8857">
        <v>5</v>
      </c>
      <c r="E8857" t="s">
        <v>20668</v>
      </c>
      <c r="F8857" t="s">
        <v>20673</v>
      </c>
      <c r="G8857">
        <v>4</v>
      </c>
      <c r="H8857" t="s">
        <v>20631</v>
      </c>
      <c r="I8857" t="s">
        <v>20670</v>
      </c>
      <c r="J8857" t="s">
        <v>20660</v>
      </c>
    </row>
    <row r="8858" spans="1:10" x14ac:dyDescent="0.3">
      <c r="A8858" s="8">
        <v>43244</v>
      </c>
      <c r="B8858">
        <v>2018</v>
      </c>
      <c r="C8858" t="s">
        <v>20656</v>
      </c>
      <c r="D8858">
        <v>5</v>
      </c>
      <c r="E8858" t="s">
        <v>20668</v>
      </c>
      <c r="F8858" t="s">
        <v>20673</v>
      </c>
      <c r="G8858">
        <v>4</v>
      </c>
      <c r="H8858" t="s">
        <v>20631</v>
      </c>
      <c r="I8858" t="s">
        <v>20670</v>
      </c>
      <c r="J8858" t="s">
        <v>20660</v>
      </c>
    </row>
    <row r="8859" spans="1:10" x14ac:dyDescent="0.3">
      <c r="A8859" s="8">
        <v>43244</v>
      </c>
      <c r="B8859">
        <v>2018</v>
      </c>
      <c r="C8859" t="s">
        <v>20656</v>
      </c>
      <c r="D8859">
        <v>5</v>
      </c>
      <c r="E8859" t="s">
        <v>20668</v>
      </c>
      <c r="F8859" t="s">
        <v>20673</v>
      </c>
      <c r="G8859">
        <v>4</v>
      </c>
      <c r="H8859" t="s">
        <v>20631</v>
      </c>
      <c r="I8859" t="s">
        <v>20670</v>
      </c>
      <c r="J8859" t="s">
        <v>20660</v>
      </c>
    </row>
    <row r="8860" spans="1:10" x14ac:dyDescent="0.3">
      <c r="A8860" s="8">
        <v>43244</v>
      </c>
      <c r="B8860">
        <v>2018</v>
      </c>
      <c r="C8860" t="s">
        <v>20656</v>
      </c>
      <c r="D8860">
        <v>5</v>
      </c>
      <c r="E8860" t="s">
        <v>20668</v>
      </c>
      <c r="F8860" t="s">
        <v>20673</v>
      </c>
      <c r="G8860">
        <v>4</v>
      </c>
      <c r="H8860" t="s">
        <v>20631</v>
      </c>
      <c r="I8860" t="s">
        <v>20670</v>
      </c>
      <c r="J8860" t="s">
        <v>20660</v>
      </c>
    </row>
    <row r="8861" spans="1:10" x14ac:dyDescent="0.3">
      <c r="A8861" s="8">
        <v>43244</v>
      </c>
      <c r="B8861">
        <v>2018</v>
      </c>
      <c r="C8861" t="s">
        <v>20656</v>
      </c>
      <c r="D8861">
        <v>5</v>
      </c>
      <c r="E8861" t="s">
        <v>20668</v>
      </c>
      <c r="F8861" t="s">
        <v>20673</v>
      </c>
      <c r="G8861">
        <v>4</v>
      </c>
      <c r="H8861" t="s">
        <v>20631</v>
      </c>
      <c r="I8861" t="s">
        <v>20670</v>
      </c>
      <c r="J8861" t="s">
        <v>20660</v>
      </c>
    </row>
    <row r="8862" spans="1:10" x14ac:dyDescent="0.3">
      <c r="A8862" s="8">
        <v>43244</v>
      </c>
      <c r="B8862">
        <v>2018</v>
      </c>
      <c r="C8862" t="s">
        <v>20656</v>
      </c>
      <c r="D8862">
        <v>5</v>
      </c>
      <c r="E8862" t="s">
        <v>20668</v>
      </c>
      <c r="F8862" t="s">
        <v>20673</v>
      </c>
      <c r="G8862">
        <v>4</v>
      </c>
      <c r="H8862" t="s">
        <v>20631</v>
      </c>
      <c r="I8862" t="s">
        <v>20670</v>
      </c>
      <c r="J8862" t="s">
        <v>20660</v>
      </c>
    </row>
    <row r="8863" spans="1:10" x14ac:dyDescent="0.3">
      <c r="A8863" s="8">
        <v>43244</v>
      </c>
      <c r="B8863">
        <v>2018</v>
      </c>
      <c r="C8863" t="s">
        <v>20656</v>
      </c>
      <c r="D8863">
        <v>5</v>
      </c>
      <c r="E8863" t="s">
        <v>20668</v>
      </c>
      <c r="F8863" t="s">
        <v>20673</v>
      </c>
      <c r="G8863">
        <v>4</v>
      </c>
      <c r="H8863" t="s">
        <v>20631</v>
      </c>
      <c r="I8863" t="s">
        <v>20670</v>
      </c>
      <c r="J8863" t="s">
        <v>20660</v>
      </c>
    </row>
    <row r="8864" spans="1:10" x14ac:dyDescent="0.3">
      <c r="A8864" s="8">
        <v>43244</v>
      </c>
      <c r="B8864">
        <v>2018</v>
      </c>
      <c r="C8864" t="s">
        <v>20656</v>
      </c>
      <c r="D8864">
        <v>5</v>
      </c>
      <c r="E8864" t="s">
        <v>20668</v>
      </c>
      <c r="F8864" t="s">
        <v>20673</v>
      </c>
      <c r="G8864">
        <v>4</v>
      </c>
      <c r="H8864" t="s">
        <v>20631</v>
      </c>
      <c r="I8864" t="s">
        <v>20670</v>
      </c>
      <c r="J8864" t="s">
        <v>20660</v>
      </c>
    </row>
    <row r="8865" spans="1:10" x14ac:dyDescent="0.3">
      <c r="A8865" s="8">
        <v>43245</v>
      </c>
      <c r="B8865">
        <v>2018</v>
      </c>
      <c r="C8865" t="s">
        <v>20656</v>
      </c>
      <c r="D8865">
        <v>5</v>
      </c>
      <c r="E8865" t="s">
        <v>20668</v>
      </c>
      <c r="F8865" t="s">
        <v>20673</v>
      </c>
      <c r="G8865">
        <v>5</v>
      </c>
      <c r="H8865" t="s">
        <v>20634</v>
      </c>
      <c r="I8865" t="s">
        <v>20670</v>
      </c>
      <c r="J8865" t="s">
        <v>20660</v>
      </c>
    </row>
    <row r="8866" spans="1:10" x14ac:dyDescent="0.3">
      <c r="A8866" s="8">
        <v>43245</v>
      </c>
      <c r="B8866">
        <v>2018</v>
      </c>
      <c r="C8866" t="s">
        <v>20656</v>
      </c>
      <c r="D8866">
        <v>5</v>
      </c>
      <c r="E8866" t="s">
        <v>20668</v>
      </c>
      <c r="F8866" t="s">
        <v>20673</v>
      </c>
      <c r="G8866">
        <v>5</v>
      </c>
      <c r="H8866" t="s">
        <v>20634</v>
      </c>
      <c r="I8866" t="s">
        <v>20670</v>
      </c>
      <c r="J8866" t="s">
        <v>20660</v>
      </c>
    </row>
    <row r="8867" spans="1:10" x14ac:dyDescent="0.3">
      <c r="A8867" s="8">
        <v>43246</v>
      </c>
      <c r="B8867">
        <v>2018</v>
      </c>
      <c r="C8867" t="s">
        <v>20656</v>
      </c>
      <c r="D8867">
        <v>5</v>
      </c>
      <c r="E8867" t="s">
        <v>20668</v>
      </c>
      <c r="F8867" t="s">
        <v>20673</v>
      </c>
      <c r="G8867">
        <v>6</v>
      </c>
      <c r="H8867" t="s">
        <v>20625</v>
      </c>
      <c r="I8867" t="s">
        <v>20670</v>
      </c>
      <c r="J8867" t="s">
        <v>20660</v>
      </c>
    </row>
    <row r="8868" spans="1:10" x14ac:dyDescent="0.3">
      <c r="A8868" s="8">
        <v>43246</v>
      </c>
      <c r="B8868">
        <v>2018</v>
      </c>
      <c r="C8868" t="s">
        <v>20656</v>
      </c>
      <c r="D8868">
        <v>5</v>
      </c>
      <c r="E8868" t="s">
        <v>20668</v>
      </c>
      <c r="F8868" t="s">
        <v>20673</v>
      </c>
      <c r="G8868">
        <v>6</v>
      </c>
      <c r="H8868" t="s">
        <v>20625</v>
      </c>
      <c r="I8868" t="s">
        <v>20670</v>
      </c>
      <c r="J8868" t="s">
        <v>20660</v>
      </c>
    </row>
    <row r="8869" spans="1:10" x14ac:dyDescent="0.3">
      <c r="A8869" s="8">
        <v>43246</v>
      </c>
      <c r="B8869">
        <v>2018</v>
      </c>
      <c r="C8869" t="s">
        <v>20656</v>
      </c>
      <c r="D8869">
        <v>5</v>
      </c>
      <c r="E8869" t="s">
        <v>20668</v>
      </c>
      <c r="F8869" t="s">
        <v>20673</v>
      </c>
      <c r="G8869">
        <v>6</v>
      </c>
      <c r="H8869" t="s">
        <v>20625</v>
      </c>
      <c r="I8869" t="s">
        <v>20670</v>
      </c>
      <c r="J8869" t="s">
        <v>20660</v>
      </c>
    </row>
    <row r="8870" spans="1:10" x14ac:dyDescent="0.3">
      <c r="A8870" s="8">
        <v>43246</v>
      </c>
      <c r="B8870">
        <v>2018</v>
      </c>
      <c r="C8870" t="s">
        <v>20656</v>
      </c>
      <c r="D8870">
        <v>5</v>
      </c>
      <c r="E8870" t="s">
        <v>20668</v>
      </c>
      <c r="F8870" t="s">
        <v>20673</v>
      </c>
      <c r="G8870">
        <v>6</v>
      </c>
      <c r="H8870" t="s">
        <v>20625</v>
      </c>
      <c r="I8870" t="s">
        <v>20670</v>
      </c>
      <c r="J8870" t="s">
        <v>20660</v>
      </c>
    </row>
    <row r="8871" spans="1:10" x14ac:dyDescent="0.3">
      <c r="A8871" s="8">
        <v>43246</v>
      </c>
      <c r="B8871">
        <v>2018</v>
      </c>
      <c r="C8871" t="s">
        <v>20656</v>
      </c>
      <c r="D8871">
        <v>5</v>
      </c>
      <c r="E8871" t="s">
        <v>20668</v>
      </c>
      <c r="F8871" t="s">
        <v>20673</v>
      </c>
      <c r="G8871">
        <v>6</v>
      </c>
      <c r="H8871" t="s">
        <v>20625</v>
      </c>
      <c r="I8871" t="s">
        <v>20670</v>
      </c>
      <c r="J8871" t="s">
        <v>20660</v>
      </c>
    </row>
    <row r="8872" spans="1:10" x14ac:dyDescent="0.3">
      <c r="A8872" s="8">
        <v>43247</v>
      </c>
      <c r="B8872">
        <v>2018</v>
      </c>
      <c r="C8872" t="s">
        <v>20656</v>
      </c>
      <c r="D8872">
        <v>5</v>
      </c>
      <c r="E8872" t="s">
        <v>20668</v>
      </c>
      <c r="F8872" t="s">
        <v>20673</v>
      </c>
      <c r="G8872">
        <v>7</v>
      </c>
      <c r="H8872" t="s">
        <v>20636</v>
      </c>
      <c r="I8872" t="s">
        <v>20670</v>
      </c>
      <c r="J8872" t="s">
        <v>20660</v>
      </c>
    </row>
    <row r="8873" spans="1:10" x14ac:dyDescent="0.3">
      <c r="A8873" s="8">
        <v>43247</v>
      </c>
      <c r="B8873">
        <v>2018</v>
      </c>
      <c r="C8873" t="s">
        <v>20656</v>
      </c>
      <c r="D8873">
        <v>5</v>
      </c>
      <c r="E8873" t="s">
        <v>20668</v>
      </c>
      <c r="F8873" t="s">
        <v>20673</v>
      </c>
      <c r="G8873">
        <v>7</v>
      </c>
      <c r="H8873" t="s">
        <v>20636</v>
      </c>
      <c r="I8873" t="s">
        <v>20670</v>
      </c>
      <c r="J8873" t="s">
        <v>20660</v>
      </c>
    </row>
    <row r="8874" spans="1:10" x14ac:dyDescent="0.3">
      <c r="A8874" s="8">
        <v>43248</v>
      </c>
      <c r="B8874">
        <v>2018</v>
      </c>
      <c r="C8874" t="s">
        <v>20656</v>
      </c>
      <c r="D8874">
        <v>5</v>
      </c>
      <c r="E8874" t="s">
        <v>20668</v>
      </c>
      <c r="F8874" t="s">
        <v>20673</v>
      </c>
      <c r="G8874">
        <v>1</v>
      </c>
      <c r="H8874" t="s">
        <v>20632</v>
      </c>
      <c r="I8874" t="s">
        <v>20670</v>
      </c>
      <c r="J8874" t="s">
        <v>20660</v>
      </c>
    </row>
    <row r="8875" spans="1:10" x14ac:dyDescent="0.3">
      <c r="A8875" s="8">
        <v>43248</v>
      </c>
      <c r="B8875">
        <v>2018</v>
      </c>
      <c r="C8875" t="s">
        <v>20656</v>
      </c>
      <c r="D8875">
        <v>5</v>
      </c>
      <c r="E8875" t="s">
        <v>20668</v>
      </c>
      <c r="F8875" t="s">
        <v>20673</v>
      </c>
      <c r="G8875">
        <v>1</v>
      </c>
      <c r="H8875" t="s">
        <v>20632</v>
      </c>
      <c r="I8875" t="s">
        <v>20670</v>
      </c>
      <c r="J8875" t="s">
        <v>20660</v>
      </c>
    </row>
    <row r="8876" spans="1:10" x14ac:dyDescent="0.3">
      <c r="A8876" s="8">
        <v>43248</v>
      </c>
      <c r="B8876">
        <v>2018</v>
      </c>
      <c r="C8876" t="s">
        <v>20656</v>
      </c>
      <c r="D8876">
        <v>5</v>
      </c>
      <c r="E8876" t="s">
        <v>20668</v>
      </c>
      <c r="F8876" t="s">
        <v>20673</v>
      </c>
      <c r="G8876">
        <v>1</v>
      </c>
      <c r="H8876" t="s">
        <v>20632</v>
      </c>
      <c r="I8876" t="s">
        <v>20670</v>
      </c>
      <c r="J8876" t="s">
        <v>20660</v>
      </c>
    </row>
    <row r="8877" spans="1:10" x14ac:dyDescent="0.3">
      <c r="A8877" s="8">
        <v>43248</v>
      </c>
      <c r="B8877">
        <v>2018</v>
      </c>
      <c r="C8877" t="s">
        <v>20656</v>
      </c>
      <c r="D8877">
        <v>5</v>
      </c>
      <c r="E8877" t="s">
        <v>20668</v>
      </c>
      <c r="F8877" t="s">
        <v>20673</v>
      </c>
      <c r="G8877">
        <v>1</v>
      </c>
      <c r="H8877" t="s">
        <v>20632</v>
      </c>
      <c r="I8877" t="s">
        <v>20670</v>
      </c>
      <c r="J8877" t="s">
        <v>20660</v>
      </c>
    </row>
    <row r="8878" spans="1:10" x14ac:dyDescent="0.3">
      <c r="A8878" s="8">
        <v>43248</v>
      </c>
      <c r="B8878">
        <v>2018</v>
      </c>
      <c r="C8878" t="s">
        <v>20656</v>
      </c>
      <c r="D8878">
        <v>5</v>
      </c>
      <c r="E8878" t="s">
        <v>20668</v>
      </c>
      <c r="F8878" t="s">
        <v>20673</v>
      </c>
      <c r="G8878">
        <v>1</v>
      </c>
      <c r="H8878" t="s">
        <v>20632</v>
      </c>
      <c r="I8878" t="s">
        <v>20670</v>
      </c>
      <c r="J8878" t="s">
        <v>20660</v>
      </c>
    </row>
    <row r="8879" spans="1:10" x14ac:dyDescent="0.3">
      <c r="A8879" s="8">
        <v>43252</v>
      </c>
      <c r="B8879">
        <v>2018</v>
      </c>
      <c r="C8879" t="s">
        <v>20656</v>
      </c>
      <c r="D8879">
        <v>6</v>
      </c>
      <c r="E8879" t="s">
        <v>20657</v>
      </c>
      <c r="F8879" t="s">
        <v>20661</v>
      </c>
      <c r="G8879">
        <v>5</v>
      </c>
      <c r="H8879" t="s">
        <v>20634</v>
      </c>
      <c r="I8879" t="s">
        <v>20659</v>
      </c>
      <c r="J8879" t="s">
        <v>20660</v>
      </c>
    </row>
    <row r="8880" spans="1:10" x14ac:dyDescent="0.3">
      <c r="A8880" s="8">
        <v>43252</v>
      </c>
      <c r="B8880">
        <v>2018</v>
      </c>
      <c r="C8880" t="s">
        <v>20656</v>
      </c>
      <c r="D8880">
        <v>6</v>
      </c>
      <c r="E8880" t="s">
        <v>20657</v>
      </c>
      <c r="F8880" t="s">
        <v>20661</v>
      </c>
      <c r="G8880">
        <v>5</v>
      </c>
      <c r="H8880" t="s">
        <v>20634</v>
      </c>
      <c r="I8880" t="s">
        <v>20659</v>
      </c>
      <c r="J8880" t="s">
        <v>20660</v>
      </c>
    </row>
    <row r="8881" spans="1:10" x14ac:dyDescent="0.3">
      <c r="A8881" s="8">
        <v>43252</v>
      </c>
      <c r="B8881">
        <v>2018</v>
      </c>
      <c r="C8881" t="s">
        <v>20656</v>
      </c>
      <c r="D8881">
        <v>6</v>
      </c>
      <c r="E8881" t="s">
        <v>20657</v>
      </c>
      <c r="F8881" t="s">
        <v>20661</v>
      </c>
      <c r="G8881">
        <v>5</v>
      </c>
      <c r="H8881" t="s">
        <v>20634</v>
      </c>
      <c r="I8881" t="s">
        <v>20659</v>
      </c>
      <c r="J8881" t="s">
        <v>20660</v>
      </c>
    </row>
    <row r="8882" spans="1:10" x14ac:dyDescent="0.3">
      <c r="A8882" s="8">
        <v>43252</v>
      </c>
      <c r="B8882">
        <v>2018</v>
      </c>
      <c r="C8882" t="s">
        <v>20656</v>
      </c>
      <c r="D8882">
        <v>6</v>
      </c>
      <c r="E8882" t="s">
        <v>20657</v>
      </c>
      <c r="F8882" t="s">
        <v>20661</v>
      </c>
      <c r="G8882">
        <v>5</v>
      </c>
      <c r="H8882" t="s">
        <v>20634</v>
      </c>
      <c r="I8882" t="s">
        <v>20659</v>
      </c>
      <c r="J8882" t="s">
        <v>20660</v>
      </c>
    </row>
    <row r="8883" spans="1:10" x14ac:dyDescent="0.3">
      <c r="A8883" s="8">
        <v>43252</v>
      </c>
      <c r="B8883">
        <v>2018</v>
      </c>
      <c r="C8883" t="s">
        <v>20656</v>
      </c>
      <c r="D8883">
        <v>6</v>
      </c>
      <c r="E8883" t="s">
        <v>20657</v>
      </c>
      <c r="F8883" t="s">
        <v>20661</v>
      </c>
      <c r="G8883">
        <v>5</v>
      </c>
      <c r="H8883" t="s">
        <v>20634</v>
      </c>
      <c r="I8883" t="s">
        <v>20659</v>
      </c>
      <c r="J8883" t="s">
        <v>20660</v>
      </c>
    </row>
    <row r="8884" spans="1:10" x14ac:dyDescent="0.3">
      <c r="A8884" s="8">
        <v>43252</v>
      </c>
      <c r="B8884">
        <v>2018</v>
      </c>
      <c r="C8884" t="s">
        <v>20656</v>
      </c>
      <c r="D8884">
        <v>6</v>
      </c>
      <c r="E8884" t="s">
        <v>20657</v>
      </c>
      <c r="F8884" t="s">
        <v>20661</v>
      </c>
      <c r="G8884">
        <v>5</v>
      </c>
      <c r="H8884" t="s">
        <v>20634</v>
      </c>
      <c r="I8884" t="s">
        <v>20659</v>
      </c>
      <c r="J8884" t="s">
        <v>20660</v>
      </c>
    </row>
    <row r="8885" spans="1:10" x14ac:dyDescent="0.3">
      <c r="A8885" s="8">
        <v>43253</v>
      </c>
      <c r="B8885">
        <v>2018</v>
      </c>
      <c r="C8885" t="s">
        <v>20656</v>
      </c>
      <c r="D8885">
        <v>6</v>
      </c>
      <c r="E8885" t="s">
        <v>20657</v>
      </c>
      <c r="F8885" t="s">
        <v>20661</v>
      </c>
      <c r="G8885">
        <v>6</v>
      </c>
      <c r="H8885" t="s">
        <v>20625</v>
      </c>
      <c r="I8885" t="s">
        <v>20659</v>
      </c>
      <c r="J8885" t="s">
        <v>20660</v>
      </c>
    </row>
    <row r="8886" spans="1:10" x14ac:dyDescent="0.3">
      <c r="A8886" s="8">
        <v>43253</v>
      </c>
      <c r="B8886">
        <v>2018</v>
      </c>
      <c r="C8886" t="s">
        <v>20656</v>
      </c>
      <c r="D8886">
        <v>6</v>
      </c>
      <c r="E8886" t="s">
        <v>20657</v>
      </c>
      <c r="F8886" t="s">
        <v>20661</v>
      </c>
      <c r="G8886">
        <v>6</v>
      </c>
      <c r="H8886" t="s">
        <v>20625</v>
      </c>
      <c r="I8886" t="s">
        <v>20659</v>
      </c>
      <c r="J8886" t="s">
        <v>20660</v>
      </c>
    </row>
    <row r="8887" spans="1:10" x14ac:dyDescent="0.3">
      <c r="A8887" s="8">
        <v>43254</v>
      </c>
      <c r="B8887">
        <v>2018</v>
      </c>
      <c r="C8887" t="s">
        <v>20656</v>
      </c>
      <c r="D8887">
        <v>6</v>
      </c>
      <c r="E8887" t="s">
        <v>20657</v>
      </c>
      <c r="F8887" t="s">
        <v>20661</v>
      </c>
      <c r="G8887">
        <v>7</v>
      </c>
      <c r="H8887" t="s">
        <v>20636</v>
      </c>
      <c r="I8887" t="s">
        <v>20659</v>
      </c>
      <c r="J8887" t="s">
        <v>20660</v>
      </c>
    </row>
    <row r="8888" spans="1:10" x14ac:dyDescent="0.3">
      <c r="A8888" s="8">
        <v>43254</v>
      </c>
      <c r="B8888">
        <v>2018</v>
      </c>
      <c r="C8888" t="s">
        <v>20656</v>
      </c>
      <c r="D8888">
        <v>6</v>
      </c>
      <c r="E8888" t="s">
        <v>20657</v>
      </c>
      <c r="F8888" t="s">
        <v>20661</v>
      </c>
      <c r="G8888">
        <v>7</v>
      </c>
      <c r="H8888" t="s">
        <v>20636</v>
      </c>
      <c r="I8888" t="s">
        <v>20659</v>
      </c>
      <c r="J8888" t="s">
        <v>20660</v>
      </c>
    </row>
    <row r="8889" spans="1:10" x14ac:dyDescent="0.3">
      <c r="A8889" s="8">
        <v>43255</v>
      </c>
      <c r="B8889">
        <v>2018</v>
      </c>
      <c r="C8889" t="s">
        <v>20656</v>
      </c>
      <c r="D8889">
        <v>6</v>
      </c>
      <c r="E8889" t="s">
        <v>20657</v>
      </c>
      <c r="F8889" t="s">
        <v>20661</v>
      </c>
      <c r="G8889">
        <v>1</v>
      </c>
      <c r="H8889" t="s">
        <v>20632</v>
      </c>
      <c r="I8889" t="s">
        <v>20659</v>
      </c>
      <c r="J8889" t="s">
        <v>20660</v>
      </c>
    </row>
    <row r="8890" spans="1:10" x14ac:dyDescent="0.3">
      <c r="A8890" s="8">
        <v>43255</v>
      </c>
      <c r="B8890">
        <v>2018</v>
      </c>
      <c r="C8890" t="s">
        <v>20656</v>
      </c>
      <c r="D8890">
        <v>6</v>
      </c>
      <c r="E8890" t="s">
        <v>20657</v>
      </c>
      <c r="F8890" t="s">
        <v>20661</v>
      </c>
      <c r="G8890">
        <v>1</v>
      </c>
      <c r="H8890" t="s">
        <v>20632</v>
      </c>
      <c r="I8890" t="s">
        <v>20659</v>
      </c>
      <c r="J8890" t="s">
        <v>20660</v>
      </c>
    </row>
    <row r="8891" spans="1:10" x14ac:dyDescent="0.3">
      <c r="A8891" s="8">
        <v>43255</v>
      </c>
      <c r="B8891">
        <v>2018</v>
      </c>
      <c r="C8891" t="s">
        <v>20656</v>
      </c>
      <c r="D8891">
        <v>6</v>
      </c>
      <c r="E8891" t="s">
        <v>20657</v>
      </c>
      <c r="F8891" t="s">
        <v>20661</v>
      </c>
      <c r="G8891">
        <v>1</v>
      </c>
      <c r="H8891" t="s">
        <v>20632</v>
      </c>
      <c r="I8891" t="s">
        <v>20659</v>
      </c>
      <c r="J8891" t="s">
        <v>20660</v>
      </c>
    </row>
    <row r="8892" spans="1:10" x14ac:dyDescent="0.3">
      <c r="A8892" s="8">
        <v>43255</v>
      </c>
      <c r="B8892">
        <v>2018</v>
      </c>
      <c r="C8892" t="s">
        <v>20656</v>
      </c>
      <c r="D8892">
        <v>6</v>
      </c>
      <c r="E8892" t="s">
        <v>20657</v>
      </c>
      <c r="F8892" t="s">
        <v>20661</v>
      </c>
      <c r="G8892">
        <v>1</v>
      </c>
      <c r="H8892" t="s">
        <v>20632</v>
      </c>
      <c r="I8892" t="s">
        <v>20659</v>
      </c>
      <c r="J8892" t="s">
        <v>20660</v>
      </c>
    </row>
    <row r="8893" spans="1:10" x14ac:dyDescent="0.3">
      <c r="A8893" s="8">
        <v>43255</v>
      </c>
      <c r="B8893">
        <v>2018</v>
      </c>
      <c r="C8893" t="s">
        <v>20656</v>
      </c>
      <c r="D8893">
        <v>6</v>
      </c>
      <c r="E8893" t="s">
        <v>20657</v>
      </c>
      <c r="F8893" t="s">
        <v>20661</v>
      </c>
      <c r="G8893">
        <v>1</v>
      </c>
      <c r="H8893" t="s">
        <v>20632</v>
      </c>
      <c r="I8893" t="s">
        <v>20659</v>
      </c>
      <c r="J8893" t="s">
        <v>20660</v>
      </c>
    </row>
    <row r="8894" spans="1:10" x14ac:dyDescent="0.3">
      <c r="A8894" s="8">
        <v>43255</v>
      </c>
      <c r="B8894">
        <v>2018</v>
      </c>
      <c r="C8894" t="s">
        <v>20656</v>
      </c>
      <c r="D8894">
        <v>6</v>
      </c>
      <c r="E8894" t="s">
        <v>20657</v>
      </c>
      <c r="F8894" t="s">
        <v>20661</v>
      </c>
      <c r="G8894">
        <v>1</v>
      </c>
      <c r="H8894" t="s">
        <v>20632</v>
      </c>
      <c r="I8894" t="s">
        <v>20659</v>
      </c>
      <c r="J8894" t="s">
        <v>20660</v>
      </c>
    </row>
    <row r="8895" spans="1:10" x14ac:dyDescent="0.3">
      <c r="A8895" s="8">
        <v>43256</v>
      </c>
      <c r="B8895">
        <v>2018</v>
      </c>
      <c r="C8895" t="s">
        <v>20656</v>
      </c>
      <c r="D8895">
        <v>6</v>
      </c>
      <c r="E8895" t="s">
        <v>20657</v>
      </c>
      <c r="F8895" t="s">
        <v>20661</v>
      </c>
      <c r="G8895">
        <v>2</v>
      </c>
      <c r="H8895" t="s">
        <v>20630</v>
      </c>
      <c r="I8895" t="s">
        <v>20659</v>
      </c>
      <c r="J8895" t="s">
        <v>20660</v>
      </c>
    </row>
    <row r="8896" spans="1:10" x14ac:dyDescent="0.3">
      <c r="A8896" s="8">
        <v>43256</v>
      </c>
      <c r="B8896">
        <v>2018</v>
      </c>
      <c r="C8896" t="s">
        <v>20656</v>
      </c>
      <c r="D8896">
        <v>6</v>
      </c>
      <c r="E8896" t="s">
        <v>20657</v>
      </c>
      <c r="F8896" t="s">
        <v>20661</v>
      </c>
      <c r="G8896">
        <v>2</v>
      </c>
      <c r="H8896" t="s">
        <v>20630</v>
      </c>
      <c r="I8896" t="s">
        <v>20659</v>
      </c>
      <c r="J8896" t="s">
        <v>20660</v>
      </c>
    </row>
    <row r="8897" spans="1:10" x14ac:dyDescent="0.3">
      <c r="A8897" s="8">
        <v>43256</v>
      </c>
      <c r="B8897">
        <v>2018</v>
      </c>
      <c r="C8897" t="s">
        <v>20656</v>
      </c>
      <c r="D8897">
        <v>6</v>
      </c>
      <c r="E8897" t="s">
        <v>20657</v>
      </c>
      <c r="F8897" t="s">
        <v>20661</v>
      </c>
      <c r="G8897">
        <v>2</v>
      </c>
      <c r="H8897" t="s">
        <v>20630</v>
      </c>
      <c r="I8897" t="s">
        <v>20659</v>
      </c>
      <c r="J8897" t="s">
        <v>20660</v>
      </c>
    </row>
    <row r="8898" spans="1:10" x14ac:dyDescent="0.3">
      <c r="A8898" s="8">
        <v>43256</v>
      </c>
      <c r="B8898">
        <v>2018</v>
      </c>
      <c r="C8898" t="s">
        <v>20656</v>
      </c>
      <c r="D8898">
        <v>6</v>
      </c>
      <c r="E8898" t="s">
        <v>20657</v>
      </c>
      <c r="F8898" t="s">
        <v>20661</v>
      </c>
      <c r="G8898">
        <v>2</v>
      </c>
      <c r="H8898" t="s">
        <v>20630</v>
      </c>
      <c r="I8898" t="s">
        <v>20659</v>
      </c>
      <c r="J8898" t="s">
        <v>20660</v>
      </c>
    </row>
    <row r="8899" spans="1:10" x14ac:dyDescent="0.3">
      <c r="A8899" s="8">
        <v>43256</v>
      </c>
      <c r="B8899">
        <v>2018</v>
      </c>
      <c r="C8899" t="s">
        <v>20656</v>
      </c>
      <c r="D8899">
        <v>6</v>
      </c>
      <c r="E8899" t="s">
        <v>20657</v>
      </c>
      <c r="F8899" t="s">
        <v>20661</v>
      </c>
      <c r="G8899">
        <v>2</v>
      </c>
      <c r="H8899" t="s">
        <v>20630</v>
      </c>
      <c r="I8899" t="s">
        <v>20659</v>
      </c>
      <c r="J8899" t="s">
        <v>20660</v>
      </c>
    </row>
    <row r="8900" spans="1:10" x14ac:dyDescent="0.3">
      <c r="A8900" s="8">
        <v>43257</v>
      </c>
      <c r="B8900">
        <v>2018</v>
      </c>
      <c r="C8900" t="s">
        <v>20656</v>
      </c>
      <c r="D8900">
        <v>6</v>
      </c>
      <c r="E8900" t="s">
        <v>20657</v>
      </c>
      <c r="F8900" t="s">
        <v>20661</v>
      </c>
      <c r="G8900">
        <v>3</v>
      </c>
      <c r="H8900" t="s">
        <v>20645</v>
      </c>
      <c r="I8900" t="s">
        <v>20659</v>
      </c>
      <c r="J8900" t="s">
        <v>20660</v>
      </c>
    </row>
    <row r="8901" spans="1:10" x14ac:dyDescent="0.3">
      <c r="A8901" s="8">
        <v>43257</v>
      </c>
      <c r="B8901">
        <v>2018</v>
      </c>
      <c r="C8901" t="s">
        <v>20656</v>
      </c>
      <c r="D8901">
        <v>6</v>
      </c>
      <c r="E8901" t="s">
        <v>20657</v>
      </c>
      <c r="F8901" t="s">
        <v>20661</v>
      </c>
      <c r="G8901">
        <v>3</v>
      </c>
      <c r="H8901" t="s">
        <v>20645</v>
      </c>
      <c r="I8901" t="s">
        <v>20659</v>
      </c>
      <c r="J8901" t="s">
        <v>20660</v>
      </c>
    </row>
    <row r="8902" spans="1:10" x14ac:dyDescent="0.3">
      <c r="A8902" s="8">
        <v>43258</v>
      </c>
      <c r="B8902">
        <v>2018</v>
      </c>
      <c r="C8902" t="s">
        <v>20656</v>
      </c>
      <c r="D8902">
        <v>6</v>
      </c>
      <c r="E8902" t="s">
        <v>20657</v>
      </c>
      <c r="F8902" t="s">
        <v>20661</v>
      </c>
      <c r="G8902">
        <v>4</v>
      </c>
      <c r="H8902" t="s">
        <v>20631</v>
      </c>
      <c r="I8902" t="s">
        <v>20659</v>
      </c>
      <c r="J8902" t="s">
        <v>20660</v>
      </c>
    </row>
    <row r="8903" spans="1:10" x14ac:dyDescent="0.3">
      <c r="A8903" s="8">
        <v>43258</v>
      </c>
      <c r="B8903">
        <v>2018</v>
      </c>
      <c r="C8903" t="s">
        <v>20656</v>
      </c>
      <c r="D8903">
        <v>6</v>
      </c>
      <c r="E8903" t="s">
        <v>20657</v>
      </c>
      <c r="F8903" t="s">
        <v>20661</v>
      </c>
      <c r="G8903">
        <v>4</v>
      </c>
      <c r="H8903" t="s">
        <v>20631</v>
      </c>
      <c r="I8903" t="s">
        <v>20659</v>
      </c>
      <c r="J8903" t="s">
        <v>20660</v>
      </c>
    </row>
    <row r="8904" spans="1:10" x14ac:dyDescent="0.3">
      <c r="A8904" s="8">
        <v>43258</v>
      </c>
      <c r="B8904">
        <v>2018</v>
      </c>
      <c r="C8904" t="s">
        <v>20656</v>
      </c>
      <c r="D8904">
        <v>6</v>
      </c>
      <c r="E8904" t="s">
        <v>20657</v>
      </c>
      <c r="F8904" t="s">
        <v>20661</v>
      </c>
      <c r="G8904">
        <v>4</v>
      </c>
      <c r="H8904" t="s">
        <v>20631</v>
      </c>
      <c r="I8904" t="s">
        <v>20659</v>
      </c>
      <c r="J8904" t="s">
        <v>20660</v>
      </c>
    </row>
    <row r="8905" spans="1:10" x14ac:dyDescent="0.3">
      <c r="A8905" s="8">
        <v>43259</v>
      </c>
      <c r="B8905">
        <v>2018</v>
      </c>
      <c r="C8905" t="s">
        <v>20656</v>
      </c>
      <c r="D8905">
        <v>6</v>
      </c>
      <c r="E8905" t="s">
        <v>20657</v>
      </c>
      <c r="F8905" t="s">
        <v>20661</v>
      </c>
      <c r="G8905">
        <v>5</v>
      </c>
      <c r="H8905" t="s">
        <v>20634</v>
      </c>
      <c r="I8905" t="s">
        <v>20659</v>
      </c>
      <c r="J8905" t="s">
        <v>20660</v>
      </c>
    </row>
    <row r="8906" spans="1:10" x14ac:dyDescent="0.3">
      <c r="A8906" s="8">
        <v>43259</v>
      </c>
      <c r="B8906">
        <v>2018</v>
      </c>
      <c r="C8906" t="s">
        <v>20656</v>
      </c>
      <c r="D8906">
        <v>6</v>
      </c>
      <c r="E8906" t="s">
        <v>20657</v>
      </c>
      <c r="F8906" t="s">
        <v>20661</v>
      </c>
      <c r="G8906">
        <v>5</v>
      </c>
      <c r="H8906" t="s">
        <v>20634</v>
      </c>
      <c r="I8906" t="s">
        <v>20659</v>
      </c>
      <c r="J8906" t="s">
        <v>20660</v>
      </c>
    </row>
    <row r="8907" spans="1:10" x14ac:dyDescent="0.3">
      <c r="A8907" s="8">
        <v>43259</v>
      </c>
      <c r="B8907">
        <v>2018</v>
      </c>
      <c r="C8907" t="s">
        <v>20656</v>
      </c>
      <c r="D8907">
        <v>6</v>
      </c>
      <c r="E8907" t="s">
        <v>20657</v>
      </c>
      <c r="F8907" t="s">
        <v>20661</v>
      </c>
      <c r="G8907">
        <v>5</v>
      </c>
      <c r="H8907" t="s">
        <v>20634</v>
      </c>
      <c r="I8907" t="s">
        <v>20659</v>
      </c>
      <c r="J8907" t="s">
        <v>20660</v>
      </c>
    </row>
    <row r="8908" spans="1:10" x14ac:dyDescent="0.3">
      <c r="A8908" s="8">
        <v>43259</v>
      </c>
      <c r="B8908">
        <v>2018</v>
      </c>
      <c r="C8908" t="s">
        <v>20656</v>
      </c>
      <c r="D8908">
        <v>6</v>
      </c>
      <c r="E8908" t="s">
        <v>20657</v>
      </c>
      <c r="F8908" t="s">
        <v>20661</v>
      </c>
      <c r="G8908">
        <v>5</v>
      </c>
      <c r="H8908" t="s">
        <v>20634</v>
      </c>
      <c r="I8908" t="s">
        <v>20659</v>
      </c>
      <c r="J8908" t="s">
        <v>20660</v>
      </c>
    </row>
    <row r="8909" spans="1:10" x14ac:dyDescent="0.3">
      <c r="A8909" s="8">
        <v>43259</v>
      </c>
      <c r="B8909">
        <v>2018</v>
      </c>
      <c r="C8909" t="s">
        <v>20656</v>
      </c>
      <c r="D8909">
        <v>6</v>
      </c>
      <c r="E8909" t="s">
        <v>20657</v>
      </c>
      <c r="F8909" t="s">
        <v>20661</v>
      </c>
      <c r="G8909">
        <v>5</v>
      </c>
      <c r="H8909" t="s">
        <v>20634</v>
      </c>
      <c r="I8909" t="s">
        <v>20659</v>
      </c>
      <c r="J8909" t="s">
        <v>20660</v>
      </c>
    </row>
    <row r="8910" spans="1:10" x14ac:dyDescent="0.3">
      <c r="A8910" s="8">
        <v>43259</v>
      </c>
      <c r="B8910">
        <v>2018</v>
      </c>
      <c r="C8910" t="s">
        <v>20656</v>
      </c>
      <c r="D8910">
        <v>6</v>
      </c>
      <c r="E8910" t="s">
        <v>20657</v>
      </c>
      <c r="F8910" t="s">
        <v>20661</v>
      </c>
      <c r="G8910">
        <v>5</v>
      </c>
      <c r="H8910" t="s">
        <v>20634</v>
      </c>
      <c r="I8910" t="s">
        <v>20659</v>
      </c>
      <c r="J8910" t="s">
        <v>20660</v>
      </c>
    </row>
    <row r="8911" spans="1:10" x14ac:dyDescent="0.3">
      <c r="A8911" s="8">
        <v>43259</v>
      </c>
      <c r="B8911">
        <v>2018</v>
      </c>
      <c r="C8911" t="s">
        <v>20656</v>
      </c>
      <c r="D8911">
        <v>6</v>
      </c>
      <c r="E8911" t="s">
        <v>20657</v>
      </c>
      <c r="F8911" t="s">
        <v>20661</v>
      </c>
      <c r="G8911">
        <v>5</v>
      </c>
      <c r="H8911" t="s">
        <v>20634</v>
      </c>
      <c r="I8911" t="s">
        <v>20659</v>
      </c>
      <c r="J8911" t="s">
        <v>20660</v>
      </c>
    </row>
    <row r="8912" spans="1:10" x14ac:dyDescent="0.3">
      <c r="A8912" s="8">
        <v>43259</v>
      </c>
      <c r="B8912">
        <v>2018</v>
      </c>
      <c r="C8912" t="s">
        <v>20656</v>
      </c>
      <c r="D8912">
        <v>6</v>
      </c>
      <c r="E8912" t="s">
        <v>20657</v>
      </c>
      <c r="F8912" t="s">
        <v>20661</v>
      </c>
      <c r="G8912">
        <v>5</v>
      </c>
      <c r="H8912" t="s">
        <v>20634</v>
      </c>
      <c r="I8912" t="s">
        <v>20659</v>
      </c>
      <c r="J8912" t="s">
        <v>20660</v>
      </c>
    </row>
    <row r="8913" spans="1:10" x14ac:dyDescent="0.3">
      <c r="A8913" s="8">
        <v>43259</v>
      </c>
      <c r="B8913">
        <v>2018</v>
      </c>
      <c r="C8913" t="s">
        <v>20656</v>
      </c>
      <c r="D8913">
        <v>6</v>
      </c>
      <c r="E8913" t="s">
        <v>20657</v>
      </c>
      <c r="F8913" t="s">
        <v>20661</v>
      </c>
      <c r="G8913">
        <v>5</v>
      </c>
      <c r="H8913" t="s">
        <v>20634</v>
      </c>
      <c r="I8913" t="s">
        <v>20659</v>
      </c>
      <c r="J8913" t="s">
        <v>20660</v>
      </c>
    </row>
    <row r="8914" spans="1:10" x14ac:dyDescent="0.3">
      <c r="A8914" s="8">
        <v>43260</v>
      </c>
      <c r="B8914">
        <v>2018</v>
      </c>
      <c r="C8914" t="s">
        <v>20656</v>
      </c>
      <c r="D8914">
        <v>6</v>
      </c>
      <c r="E8914" t="s">
        <v>20657</v>
      </c>
      <c r="F8914" t="s">
        <v>20661</v>
      </c>
      <c r="G8914">
        <v>6</v>
      </c>
      <c r="H8914" t="s">
        <v>20625</v>
      </c>
      <c r="I8914" t="s">
        <v>20659</v>
      </c>
      <c r="J8914" t="s">
        <v>20660</v>
      </c>
    </row>
    <row r="8915" spans="1:10" x14ac:dyDescent="0.3">
      <c r="A8915" s="8">
        <v>43260</v>
      </c>
      <c r="B8915">
        <v>2018</v>
      </c>
      <c r="C8915" t="s">
        <v>20656</v>
      </c>
      <c r="D8915">
        <v>6</v>
      </c>
      <c r="E8915" t="s">
        <v>20657</v>
      </c>
      <c r="F8915" t="s">
        <v>20661</v>
      </c>
      <c r="G8915">
        <v>6</v>
      </c>
      <c r="H8915" t="s">
        <v>20625</v>
      </c>
      <c r="I8915" t="s">
        <v>20659</v>
      </c>
      <c r="J8915" t="s">
        <v>20660</v>
      </c>
    </row>
    <row r="8916" spans="1:10" x14ac:dyDescent="0.3">
      <c r="A8916" s="8">
        <v>43260</v>
      </c>
      <c r="B8916">
        <v>2018</v>
      </c>
      <c r="C8916" t="s">
        <v>20656</v>
      </c>
      <c r="D8916">
        <v>6</v>
      </c>
      <c r="E8916" t="s">
        <v>20657</v>
      </c>
      <c r="F8916" t="s">
        <v>20661</v>
      </c>
      <c r="G8916">
        <v>6</v>
      </c>
      <c r="H8916" t="s">
        <v>20625</v>
      </c>
      <c r="I8916" t="s">
        <v>20659</v>
      </c>
      <c r="J8916" t="s">
        <v>20660</v>
      </c>
    </row>
    <row r="8917" spans="1:10" x14ac:dyDescent="0.3">
      <c r="A8917" s="8">
        <v>43260</v>
      </c>
      <c r="B8917">
        <v>2018</v>
      </c>
      <c r="C8917" t="s">
        <v>20656</v>
      </c>
      <c r="D8917">
        <v>6</v>
      </c>
      <c r="E8917" t="s">
        <v>20657</v>
      </c>
      <c r="F8917" t="s">
        <v>20661</v>
      </c>
      <c r="G8917">
        <v>6</v>
      </c>
      <c r="H8917" t="s">
        <v>20625</v>
      </c>
      <c r="I8917" t="s">
        <v>20659</v>
      </c>
      <c r="J8917" t="s">
        <v>20660</v>
      </c>
    </row>
    <row r="8918" spans="1:10" x14ac:dyDescent="0.3">
      <c r="A8918" s="8">
        <v>43261</v>
      </c>
      <c r="B8918">
        <v>2018</v>
      </c>
      <c r="C8918" t="s">
        <v>20656</v>
      </c>
      <c r="D8918">
        <v>6</v>
      </c>
      <c r="E8918" t="s">
        <v>20657</v>
      </c>
      <c r="F8918" t="s">
        <v>20661</v>
      </c>
      <c r="G8918">
        <v>7</v>
      </c>
      <c r="H8918" t="s">
        <v>20636</v>
      </c>
      <c r="I8918" t="s">
        <v>20659</v>
      </c>
      <c r="J8918" t="s">
        <v>20660</v>
      </c>
    </row>
    <row r="8919" spans="1:10" x14ac:dyDescent="0.3">
      <c r="A8919" s="8">
        <v>43261</v>
      </c>
      <c r="B8919">
        <v>2018</v>
      </c>
      <c r="C8919" t="s">
        <v>20656</v>
      </c>
      <c r="D8919">
        <v>6</v>
      </c>
      <c r="E8919" t="s">
        <v>20657</v>
      </c>
      <c r="F8919" t="s">
        <v>20661</v>
      </c>
      <c r="G8919">
        <v>7</v>
      </c>
      <c r="H8919" t="s">
        <v>20636</v>
      </c>
      <c r="I8919" t="s">
        <v>20659</v>
      </c>
      <c r="J8919" t="s">
        <v>20660</v>
      </c>
    </row>
    <row r="8920" spans="1:10" x14ac:dyDescent="0.3">
      <c r="A8920" s="8">
        <v>43261</v>
      </c>
      <c r="B8920">
        <v>2018</v>
      </c>
      <c r="C8920" t="s">
        <v>20656</v>
      </c>
      <c r="D8920">
        <v>6</v>
      </c>
      <c r="E8920" t="s">
        <v>20657</v>
      </c>
      <c r="F8920" t="s">
        <v>20661</v>
      </c>
      <c r="G8920">
        <v>7</v>
      </c>
      <c r="H8920" t="s">
        <v>20636</v>
      </c>
      <c r="I8920" t="s">
        <v>20659</v>
      </c>
      <c r="J8920" t="s">
        <v>20660</v>
      </c>
    </row>
    <row r="8921" spans="1:10" x14ac:dyDescent="0.3">
      <c r="A8921" s="8">
        <v>43262</v>
      </c>
      <c r="B8921">
        <v>2018</v>
      </c>
      <c r="C8921" t="s">
        <v>20656</v>
      </c>
      <c r="D8921">
        <v>6</v>
      </c>
      <c r="E8921" t="s">
        <v>20657</v>
      </c>
      <c r="F8921" t="s">
        <v>20661</v>
      </c>
      <c r="G8921">
        <v>1</v>
      </c>
      <c r="H8921" t="s">
        <v>20632</v>
      </c>
      <c r="I8921" t="s">
        <v>20659</v>
      </c>
      <c r="J8921" t="s">
        <v>20660</v>
      </c>
    </row>
    <row r="8922" spans="1:10" x14ac:dyDescent="0.3">
      <c r="A8922" s="8">
        <v>43262</v>
      </c>
      <c r="B8922">
        <v>2018</v>
      </c>
      <c r="C8922" t="s">
        <v>20656</v>
      </c>
      <c r="D8922">
        <v>6</v>
      </c>
      <c r="E8922" t="s">
        <v>20657</v>
      </c>
      <c r="F8922" t="s">
        <v>20661</v>
      </c>
      <c r="G8922">
        <v>1</v>
      </c>
      <c r="H8922" t="s">
        <v>20632</v>
      </c>
      <c r="I8922" t="s">
        <v>20659</v>
      </c>
      <c r="J8922" t="s">
        <v>20660</v>
      </c>
    </row>
    <row r="8923" spans="1:10" x14ac:dyDescent="0.3">
      <c r="A8923" s="8">
        <v>43262</v>
      </c>
      <c r="B8923">
        <v>2018</v>
      </c>
      <c r="C8923" t="s">
        <v>20656</v>
      </c>
      <c r="D8923">
        <v>6</v>
      </c>
      <c r="E8923" t="s">
        <v>20657</v>
      </c>
      <c r="F8923" t="s">
        <v>20661</v>
      </c>
      <c r="G8923">
        <v>1</v>
      </c>
      <c r="H8923" t="s">
        <v>20632</v>
      </c>
      <c r="I8923" t="s">
        <v>20659</v>
      </c>
      <c r="J8923" t="s">
        <v>20660</v>
      </c>
    </row>
    <row r="8924" spans="1:10" x14ac:dyDescent="0.3">
      <c r="A8924" s="8">
        <v>43262</v>
      </c>
      <c r="B8924">
        <v>2018</v>
      </c>
      <c r="C8924" t="s">
        <v>20656</v>
      </c>
      <c r="D8924">
        <v>6</v>
      </c>
      <c r="E8924" t="s">
        <v>20657</v>
      </c>
      <c r="F8924" t="s">
        <v>20661</v>
      </c>
      <c r="G8924">
        <v>1</v>
      </c>
      <c r="H8924" t="s">
        <v>20632</v>
      </c>
      <c r="I8924" t="s">
        <v>20659</v>
      </c>
      <c r="J8924" t="s">
        <v>20660</v>
      </c>
    </row>
    <row r="8925" spans="1:10" x14ac:dyDescent="0.3">
      <c r="A8925" s="8">
        <v>43262</v>
      </c>
      <c r="B8925">
        <v>2018</v>
      </c>
      <c r="C8925" t="s">
        <v>20656</v>
      </c>
      <c r="D8925">
        <v>6</v>
      </c>
      <c r="E8925" t="s">
        <v>20657</v>
      </c>
      <c r="F8925" t="s">
        <v>20661</v>
      </c>
      <c r="G8925">
        <v>1</v>
      </c>
      <c r="H8925" t="s">
        <v>20632</v>
      </c>
      <c r="I8925" t="s">
        <v>20659</v>
      </c>
      <c r="J8925" t="s">
        <v>20660</v>
      </c>
    </row>
    <row r="8926" spans="1:10" x14ac:dyDescent="0.3">
      <c r="A8926" s="8">
        <v>43262</v>
      </c>
      <c r="B8926">
        <v>2018</v>
      </c>
      <c r="C8926" t="s">
        <v>20656</v>
      </c>
      <c r="D8926">
        <v>6</v>
      </c>
      <c r="E8926" t="s">
        <v>20657</v>
      </c>
      <c r="F8926" t="s">
        <v>20661</v>
      </c>
      <c r="G8926">
        <v>1</v>
      </c>
      <c r="H8926" t="s">
        <v>20632</v>
      </c>
      <c r="I8926" t="s">
        <v>20659</v>
      </c>
      <c r="J8926" t="s">
        <v>20660</v>
      </c>
    </row>
    <row r="8927" spans="1:10" x14ac:dyDescent="0.3">
      <c r="A8927" s="8">
        <v>43262</v>
      </c>
      <c r="B8927">
        <v>2018</v>
      </c>
      <c r="C8927" t="s">
        <v>20656</v>
      </c>
      <c r="D8927">
        <v>6</v>
      </c>
      <c r="E8927" t="s">
        <v>20657</v>
      </c>
      <c r="F8927" t="s">
        <v>20661</v>
      </c>
      <c r="G8927">
        <v>1</v>
      </c>
      <c r="H8927" t="s">
        <v>20632</v>
      </c>
      <c r="I8927" t="s">
        <v>20659</v>
      </c>
      <c r="J8927" t="s">
        <v>20660</v>
      </c>
    </row>
    <row r="8928" spans="1:10" x14ac:dyDescent="0.3">
      <c r="A8928" s="8">
        <v>43263</v>
      </c>
      <c r="B8928">
        <v>2018</v>
      </c>
      <c r="C8928" t="s">
        <v>20656</v>
      </c>
      <c r="D8928">
        <v>6</v>
      </c>
      <c r="E8928" t="s">
        <v>20657</v>
      </c>
      <c r="F8928" t="s">
        <v>20661</v>
      </c>
      <c r="G8928">
        <v>2</v>
      </c>
      <c r="H8928" t="s">
        <v>20630</v>
      </c>
      <c r="I8928" t="s">
        <v>20659</v>
      </c>
      <c r="J8928" t="s">
        <v>20660</v>
      </c>
    </row>
    <row r="8929" spans="1:10" x14ac:dyDescent="0.3">
      <c r="A8929" s="8">
        <v>43263</v>
      </c>
      <c r="B8929">
        <v>2018</v>
      </c>
      <c r="C8929" t="s">
        <v>20656</v>
      </c>
      <c r="D8929">
        <v>6</v>
      </c>
      <c r="E8929" t="s">
        <v>20657</v>
      </c>
      <c r="F8929" t="s">
        <v>20661</v>
      </c>
      <c r="G8929">
        <v>2</v>
      </c>
      <c r="H8929" t="s">
        <v>20630</v>
      </c>
      <c r="I8929" t="s">
        <v>20659</v>
      </c>
      <c r="J8929" t="s">
        <v>20660</v>
      </c>
    </row>
    <row r="8930" spans="1:10" x14ac:dyDescent="0.3">
      <c r="A8930" s="8">
        <v>43264</v>
      </c>
      <c r="B8930">
        <v>2018</v>
      </c>
      <c r="C8930" t="s">
        <v>20656</v>
      </c>
      <c r="D8930">
        <v>6</v>
      </c>
      <c r="E8930" t="s">
        <v>20657</v>
      </c>
      <c r="F8930" t="s">
        <v>20661</v>
      </c>
      <c r="G8930">
        <v>3</v>
      </c>
      <c r="H8930" t="s">
        <v>20645</v>
      </c>
      <c r="I8930" t="s">
        <v>20659</v>
      </c>
      <c r="J8930" t="s">
        <v>20660</v>
      </c>
    </row>
    <row r="8931" spans="1:10" x14ac:dyDescent="0.3">
      <c r="A8931" s="8">
        <v>43264</v>
      </c>
      <c r="B8931">
        <v>2018</v>
      </c>
      <c r="C8931" t="s">
        <v>20656</v>
      </c>
      <c r="D8931">
        <v>6</v>
      </c>
      <c r="E8931" t="s">
        <v>20657</v>
      </c>
      <c r="F8931" t="s">
        <v>20661</v>
      </c>
      <c r="G8931">
        <v>3</v>
      </c>
      <c r="H8931" t="s">
        <v>20645</v>
      </c>
      <c r="I8931" t="s">
        <v>20659</v>
      </c>
      <c r="J8931" t="s">
        <v>20660</v>
      </c>
    </row>
    <row r="8932" spans="1:10" x14ac:dyDescent="0.3">
      <c r="A8932" s="8">
        <v>43265</v>
      </c>
      <c r="B8932">
        <v>2018</v>
      </c>
      <c r="C8932" t="s">
        <v>20656</v>
      </c>
      <c r="D8932">
        <v>6</v>
      </c>
      <c r="E8932" t="s">
        <v>20657</v>
      </c>
      <c r="F8932" t="s">
        <v>20661</v>
      </c>
      <c r="G8932">
        <v>4</v>
      </c>
      <c r="H8932" t="s">
        <v>20631</v>
      </c>
      <c r="I8932" t="s">
        <v>20659</v>
      </c>
      <c r="J8932" t="s">
        <v>20660</v>
      </c>
    </row>
    <row r="8933" spans="1:10" x14ac:dyDescent="0.3">
      <c r="A8933" s="8">
        <v>43265</v>
      </c>
      <c r="B8933">
        <v>2018</v>
      </c>
      <c r="C8933" t="s">
        <v>20656</v>
      </c>
      <c r="D8933">
        <v>6</v>
      </c>
      <c r="E8933" t="s">
        <v>20657</v>
      </c>
      <c r="F8933" t="s">
        <v>20661</v>
      </c>
      <c r="G8933">
        <v>4</v>
      </c>
      <c r="H8933" t="s">
        <v>20631</v>
      </c>
      <c r="I8933" t="s">
        <v>20659</v>
      </c>
      <c r="J8933" t="s">
        <v>20660</v>
      </c>
    </row>
    <row r="8934" spans="1:10" x14ac:dyDescent="0.3">
      <c r="A8934" s="8">
        <v>43265</v>
      </c>
      <c r="B8934">
        <v>2018</v>
      </c>
      <c r="C8934" t="s">
        <v>20656</v>
      </c>
      <c r="D8934">
        <v>6</v>
      </c>
      <c r="E8934" t="s">
        <v>20657</v>
      </c>
      <c r="F8934" t="s">
        <v>20661</v>
      </c>
      <c r="G8934">
        <v>4</v>
      </c>
      <c r="H8934" t="s">
        <v>20631</v>
      </c>
      <c r="I8934" t="s">
        <v>20659</v>
      </c>
      <c r="J8934" t="s">
        <v>20660</v>
      </c>
    </row>
    <row r="8935" spans="1:10" x14ac:dyDescent="0.3">
      <c r="A8935" s="8">
        <v>43266</v>
      </c>
      <c r="B8935">
        <v>2018</v>
      </c>
      <c r="C8935" t="s">
        <v>20656</v>
      </c>
      <c r="D8935">
        <v>6</v>
      </c>
      <c r="E8935" t="s">
        <v>20657</v>
      </c>
      <c r="F8935" t="s">
        <v>20661</v>
      </c>
      <c r="G8935">
        <v>5</v>
      </c>
      <c r="H8935" t="s">
        <v>20634</v>
      </c>
      <c r="I8935" t="s">
        <v>20659</v>
      </c>
      <c r="J8935" t="s">
        <v>20660</v>
      </c>
    </row>
    <row r="8936" spans="1:10" x14ac:dyDescent="0.3">
      <c r="A8936" s="8">
        <v>43266</v>
      </c>
      <c r="B8936">
        <v>2018</v>
      </c>
      <c r="C8936" t="s">
        <v>20656</v>
      </c>
      <c r="D8936">
        <v>6</v>
      </c>
      <c r="E8936" t="s">
        <v>20657</v>
      </c>
      <c r="F8936" t="s">
        <v>20661</v>
      </c>
      <c r="G8936">
        <v>5</v>
      </c>
      <c r="H8936" t="s">
        <v>20634</v>
      </c>
      <c r="I8936" t="s">
        <v>20659</v>
      </c>
      <c r="J8936" t="s">
        <v>20660</v>
      </c>
    </row>
    <row r="8937" spans="1:10" x14ac:dyDescent="0.3">
      <c r="A8937" s="8">
        <v>43266</v>
      </c>
      <c r="B8937">
        <v>2018</v>
      </c>
      <c r="C8937" t="s">
        <v>20656</v>
      </c>
      <c r="D8937">
        <v>6</v>
      </c>
      <c r="E8937" t="s">
        <v>20657</v>
      </c>
      <c r="F8937" t="s">
        <v>20661</v>
      </c>
      <c r="G8937">
        <v>5</v>
      </c>
      <c r="H8937" t="s">
        <v>20634</v>
      </c>
      <c r="I8937" t="s">
        <v>20659</v>
      </c>
      <c r="J8937" t="s">
        <v>20660</v>
      </c>
    </row>
    <row r="8938" spans="1:10" x14ac:dyDescent="0.3">
      <c r="A8938" s="8">
        <v>43267</v>
      </c>
      <c r="B8938">
        <v>2018</v>
      </c>
      <c r="C8938" t="s">
        <v>20656</v>
      </c>
      <c r="D8938">
        <v>6</v>
      </c>
      <c r="E8938" t="s">
        <v>20657</v>
      </c>
      <c r="F8938" t="s">
        <v>20661</v>
      </c>
      <c r="G8938">
        <v>6</v>
      </c>
      <c r="H8938" t="s">
        <v>20625</v>
      </c>
      <c r="I8938" t="s">
        <v>20659</v>
      </c>
      <c r="J8938" t="s">
        <v>20660</v>
      </c>
    </row>
    <row r="8939" spans="1:10" x14ac:dyDescent="0.3">
      <c r="A8939" s="8">
        <v>43267</v>
      </c>
      <c r="B8939">
        <v>2018</v>
      </c>
      <c r="C8939" t="s">
        <v>20656</v>
      </c>
      <c r="D8939">
        <v>6</v>
      </c>
      <c r="E8939" t="s">
        <v>20657</v>
      </c>
      <c r="F8939" t="s">
        <v>20661</v>
      </c>
      <c r="G8939">
        <v>6</v>
      </c>
      <c r="H8939" t="s">
        <v>20625</v>
      </c>
      <c r="I8939" t="s">
        <v>20659</v>
      </c>
      <c r="J8939" t="s">
        <v>20660</v>
      </c>
    </row>
    <row r="8940" spans="1:10" x14ac:dyDescent="0.3">
      <c r="A8940" s="8">
        <v>43267</v>
      </c>
      <c r="B8940">
        <v>2018</v>
      </c>
      <c r="C8940" t="s">
        <v>20656</v>
      </c>
      <c r="D8940">
        <v>6</v>
      </c>
      <c r="E8940" t="s">
        <v>20657</v>
      </c>
      <c r="F8940" t="s">
        <v>20661</v>
      </c>
      <c r="G8940">
        <v>6</v>
      </c>
      <c r="H8940" t="s">
        <v>20625</v>
      </c>
      <c r="I8940" t="s">
        <v>20659</v>
      </c>
      <c r="J8940" t="s">
        <v>20660</v>
      </c>
    </row>
    <row r="8941" spans="1:10" x14ac:dyDescent="0.3">
      <c r="A8941" s="8">
        <v>43267</v>
      </c>
      <c r="B8941">
        <v>2018</v>
      </c>
      <c r="C8941" t="s">
        <v>20656</v>
      </c>
      <c r="D8941">
        <v>6</v>
      </c>
      <c r="E8941" t="s">
        <v>20657</v>
      </c>
      <c r="F8941" t="s">
        <v>20661</v>
      </c>
      <c r="G8941">
        <v>6</v>
      </c>
      <c r="H8941" t="s">
        <v>20625</v>
      </c>
      <c r="I8941" t="s">
        <v>20659</v>
      </c>
      <c r="J8941" t="s">
        <v>20660</v>
      </c>
    </row>
    <row r="8942" spans="1:10" x14ac:dyDescent="0.3">
      <c r="A8942" s="8">
        <v>43268</v>
      </c>
      <c r="B8942">
        <v>2018</v>
      </c>
      <c r="C8942" t="s">
        <v>20656</v>
      </c>
      <c r="D8942">
        <v>6</v>
      </c>
      <c r="E8942" t="s">
        <v>20657</v>
      </c>
      <c r="F8942" t="s">
        <v>20661</v>
      </c>
      <c r="G8942">
        <v>7</v>
      </c>
      <c r="H8942" t="s">
        <v>20636</v>
      </c>
      <c r="I8942" t="s">
        <v>20659</v>
      </c>
      <c r="J8942" t="s">
        <v>20660</v>
      </c>
    </row>
    <row r="8943" spans="1:10" x14ac:dyDescent="0.3">
      <c r="A8943" s="8">
        <v>43269</v>
      </c>
      <c r="B8943">
        <v>2018</v>
      </c>
      <c r="C8943" t="s">
        <v>20656</v>
      </c>
      <c r="D8943">
        <v>6</v>
      </c>
      <c r="E8943" t="s">
        <v>20657</v>
      </c>
      <c r="F8943" t="s">
        <v>20661</v>
      </c>
      <c r="G8943">
        <v>1</v>
      </c>
      <c r="H8943" t="s">
        <v>20632</v>
      </c>
      <c r="I8943" t="s">
        <v>20659</v>
      </c>
      <c r="J8943" t="s">
        <v>20660</v>
      </c>
    </row>
    <row r="8944" spans="1:10" x14ac:dyDescent="0.3">
      <c r="A8944" s="8">
        <v>43269</v>
      </c>
      <c r="B8944">
        <v>2018</v>
      </c>
      <c r="C8944" t="s">
        <v>20656</v>
      </c>
      <c r="D8944">
        <v>6</v>
      </c>
      <c r="E8944" t="s">
        <v>20657</v>
      </c>
      <c r="F8944" t="s">
        <v>20661</v>
      </c>
      <c r="G8944">
        <v>1</v>
      </c>
      <c r="H8944" t="s">
        <v>20632</v>
      </c>
      <c r="I8944" t="s">
        <v>20659</v>
      </c>
      <c r="J8944" t="s">
        <v>20660</v>
      </c>
    </row>
    <row r="8945" spans="1:10" x14ac:dyDescent="0.3">
      <c r="A8945" s="8">
        <v>43270</v>
      </c>
      <c r="B8945">
        <v>2018</v>
      </c>
      <c r="C8945" t="s">
        <v>20656</v>
      </c>
      <c r="D8945">
        <v>6</v>
      </c>
      <c r="E8945" t="s">
        <v>20657</v>
      </c>
      <c r="F8945" t="s">
        <v>20661</v>
      </c>
      <c r="G8945">
        <v>2</v>
      </c>
      <c r="H8945" t="s">
        <v>20630</v>
      </c>
      <c r="I8945" t="s">
        <v>20659</v>
      </c>
      <c r="J8945" t="s">
        <v>20660</v>
      </c>
    </row>
    <row r="8946" spans="1:10" x14ac:dyDescent="0.3">
      <c r="A8946" s="8">
        <v>43270</v>
      </c>
      <c r="B8946">
        <v>2018</v>
      </c>
      <c r="C8946" t="s">
        <v>20656</v>
      </c>
      <c r="D8946">
        <v>6</v>
      </c>
      <c r="E8946" t="s">
        <v>20657</v>
      </c>
      <c r="F8946" t="s">
        <v>20661</v>
      </c>
      <c r="G8946">
        <v>2</v>
      </c>
      <c r="H8946" t="s">
        <v>20630</v>
      </c>
      <c r="I8946" t="s">
        <v>20659</v>
      </c>
      <c r="J8946" t="s">
        <v>20660</v>
      </c>
    </row>
    <row r="8947" spans="1:10" x14ac:dyDescent="0.3">
      <c r="A8947" s="8">
        <v>43270</v>
      </c>
      <c r="B8947">
        <v>2018</v>
      </c>
      <c r="C8947" t="s">
        <v>20656</v>
      </c>
      <c r="D8947">
        <v>6</v>
      </c>
      <c r="E8947" t="s">
        <v>20657</v>
      </c>
      <c r="F8947" t="s">
        <v>20661</v>
      </c>
      <c r="G8947">
        <v>2</v>
      </c>
      <c r="H8947" t="s">
        <v>20630</v>
      </c>
      <c r="I8947" t="s">
        <v>20659</v>
      </c>
      <c r="J8947" t="s">
        <v>20660</v>
      </c>
    </row>
    <row r="8948" spans="1:10" x14ac:dyDescent="0.3">
      <c r="A8948" s="8">
        <v>43270</v>
      </c>
      <c r="B8948">
        <v>2018</v>
      </c>
      <c r="C8948" t="s">
        <v>20656</v>
      </c>
      <c r="D8948">
        <v>6</v>
      </c>
      <c r="E8948" t="s">
        <v>20657</v>
      </c>
      <c r="F8948" t="s">
        <v>20661</v>
      </c>
      <c r="G8948">
        <v>2</v>
      </c>
      <c r="H8948" t="s">
        <v>20630</v>
      </c>
      <c r="I8948" t="s">
        <v>20659</v>
      </c>
      <c r="J8948" t="s">
        <v>20660</v>
      </c>
    </row>
    <row r="8949" spans="1:10" x14ac:dyDescent="0.3">
      <c r="A8949" s="8">
        <v>43270</v>
      </c>
      <c r="B8949">
        <v>2018</v>
      </c>
      <c r="C8949" t="s">
        <v>20656</v>
      </c>
      <c r="D8949">
        <v>6</v>
      </c>
      <c r="E8949" t="s">
        <v>20657</v>
      </c>
      <c r="F8949" t="s">
        <v>20661</v>
      </c>
      <c r="G8949">
        <v>2</v>
      </c>
      <c r="H8949" t="s">
        <v>20630</v>
      </c>
      <c r="I8949" t="s">
        <v>20659</v>
      </c>
      <c r="J8949" t="s">
        <v>20660</v>
      </c>
    </row>
    <row r="8950" spans="1:10" x14ac:dyDescent="0.3">
      <c r="A8950" s="8">
        <v>43270</v>
      </c>
      <c r="B8950">
        <v>2018</v>
      </c>
      <c r="C8950" t="s">
        <v>20656</v>
      </c>
      <c r="D8950">
        <v>6</v>
      </c>
      <c r="E8950" t="s">
        <v>20657</v>
      </c>
      <c r="F8950" t="s">
        <v>20661</v>
      </c>
      <c r="G8950">
        <v>2</v>
      </c>
      <c r="H8950" t="s">
        <v>20630</v>
      </c>
      <c r="I8950" t="s">
        <v>20659</v>
      </c>
      <c r="J8950" t="s">
        <v>20660</v>
      </c>
    </row>
    <row r="8951" spans="1:10" x14ac:dyDescent="0.3">
      <c r="A8951" s="8">
        <v>43271</v>
      </c>
      <c r="B8951">
        <v>2018</v>
      </c>
      <c r="C8951" t="s">
        <v>20656</v>
      </c>
      <c r="D8951">
        <v>6</v>
      </c>
      <c r="E8951" t="s">
        <v>20657</v>
      </c>
      <c r="F8951" t="s">
        <v>20661</v>
      </c>
      <c r="G8951">
        <v>3</v>
      </c>
      <c r="H8951" t="s">
        <v>20645</v>
      </c>
      <c r="I8951" t="s">
        <v>20659</v>
      </c>
      <c r="J8951" t="s">
        <v>20660</v>
      </c>
    </row>
    <row r="8952" spans="1:10" x14ac:dyDescent="0.3">
      <c r="A8952" s="8">
        <v>43271</v>
      </c>
      <c r="B8952">
        <v>2018</v>
      </c>
      <c r="C8952" t="s">
        <v>20656</v>
      </c>
      <c r="D8952">
        <v>6</v>
      </c>
      <c r="E8952" t="s">
        <v>20657</v>
      </c>
      <c r="F8952" t="s">
        <v>20661</v>
      </c>
      <c r="G8952">
        <v>3</v>
      </c>
      <c r="H8952" t="s">
        <v>20645</v>
      </c>
      <c r="I8952" t="s">
        <v>20659</v>
      </c>
      <c r="J8952" t="s">
        <v>20660</v>
      </c>
    </row>
    <row r="8953" spans="1:10" x14ac:dyDescent="0.3">
      <c r="A8953" s="8">
        <v>43271</v>
      </c>
      <c r="B8953">
        <v>2018</v>
      </c>
      <c r="C8953" t="s">
        <v>20656</v>
      </c>
      <c r="D8953">
        <v>6</v>
      </c>
      <c r="E8953" t="s">
        <v>20657</v>
      </c>
      <c r="F8953" t="s">
        <v>20661</v>
      </c>
      <c r="G8953">
        <v>3</v>
      </c>
      <c r="H8953" t="s">
        <v>20645</v>
      </c>
      <c r="I8953" t="s">
        <v>20659</v>
      </c>
      <c r="J8953" t="s">
        <v>20660</v>
      </c>
    </row>
    <row r="8954" spans="1:10" x14ac:dyDescent="0.3">
      <c r="A8954" s="8">
        <v>43271</v>
      </c>
      <c r="B8954">
        <v>2018</v>
      </c>
      <c r="C8954" t="s">
        <v>20656</v>
      </c>
      <c r="D8954">
        <v>6</v>
      </c>
      <c r="E8954" t="s">
        <v>20657</v>
      </c>
      <c r="F8954" t="s">
        <v>20661</v>
      </c>
      <c r="G8954">
        <v>3</v>
      </c>
      <c r="H8954" t="s">
        <v>20645</v>
      </c>
      <c r="I8954" t="s">
        <v>20659</v>
      </c>
      <c r="J8954" t="s">
        <v>20660</v>
      </c>
    </row>
    <row r="8955" spans="1:10" x14ac:dyDescent="0.3">
      <c r="A8955" s="8">
        <v>43271</v>
      </c>
      <c r="B8955">
        <v>2018</v>
      </c>
      <c r="C8955" t="s">
        <v>20656</v>
      </c>
      <c r="D8955">
        <v>6</v>
      </c>
      <c r="E8955" t="s">
        <v>20657</v>
      </c>
      <c r="F8955" t="s">
        <v>20661</v>
      </c>
      <c r="G8955">
        <v>3</v>
      </c>
      <c r="H8955" t="s">
        <v>20645</v>
      </c>
      <c r="I8955" t="s">
        <v>20659</v>
      </c>
      <c r="J8955" t="s">
        <v>20660</v>
      </c>
    </row>
    <row r="8956" spans="1:10" x14ac:dyDescent="0.3">
      <c r="A8956" s="8">
        <v>43271</v>
      </c>
      <c r="B8956">
        <v>2018</v>
      </c>
      <c r="C8956" t="s">
        <v>20656</v>
      </c>
      <c r="D8956">
        <v>6</v>
      </c>
      <c r="E8956" t="s">
        <v>20657</v>
      </c>
      <c r="F8956" t="s">
        <v>20661</v>
      </c>
      <c r="G8956">
        <v>3</v>
      </c>
      <c r="H8956" t="s">
        <v>20645</v>
      </c>
      <c r="I8956" t="s">
        <v>20659</v>
      </c>
      <c r="J8956" t="s">
        <v>20660</v>
      </c>
    </row>
    <row r="8957" spans="1:10" x14ac:dyDescent="0.3">
      <c r="A8957" s="8">
        <v>43271</v>
      </c>
      <c r="B8957">
        <v>2018</v>
      </c>
      <c r="C8957" t="s">
        <v>20656</v>
      </c>
      <c r="D8957">
        <v>6</v>
      </c>
      <c r="E8957" t="s">
        <v>20657</v>
      </c>
      <c r="F8957" t="s">
        <v>20661</v>
      </c>
      <c r="G8957">
        <v>3</v>
      </c>
      <c r="H8957" t="s">
        <v>20645</v>
      </c>
      <c r="I8957" t="s">
        <v>20659</v>
      </c>
      <c r="J8957" t="s">
        <v>20660</v>
      </c>
    </row>
    <row r="8958" spans="1:10" x14ac:dyDescent="0.3">
      <c r="A8958" s="8">
        <v>43271</v>
      </c>
      <c r="B8958">
        <v>2018</v>
      </c>
      <c r="C8958" t="s">
        <v>20656</v>
      </c>
      <c r="D8958">
        <v>6</v>
      </c>
      <c r="E8958" t="s">
        <v>20657</v>
      </c>
      <c r="F8958" t="s">
        <v>20661</v>
      </c>
      <c r="G8958">
        <v>3</v>
      </c>
      <c r="H8958" t="s">
        <v>20645</v>
      </c>
      <c r="I8958" t="s">
        <v>20659</v>
      </c>
      <c r="J8958" t="s">
        <v>20660</v>
      </c>
    </row>
    <row r="8959" spans="1:10" x14ac:dyDescent="0.3">
      <c r="A8959" s="8">
        <v>43272</v>
      </c>
      <c r="B8959">
        <v>2018</v>
      </c>
      <c r="C8959" t="s">
        <v>20656</v>
      </c>
      <c r="D8959">
        <v>6</v>
      </c>
      <c r="E8959" t="s">
        <v>20657</v>
      </c>
      <c r="F8959" t="s">
        <v>20661</v>
      </c>
      <c r="G8959">
        <v>4</v>
      </c>
      <c r="H8959" t="s">
        <v>20631</v>
      </c>
      <c r="I8959" t="s">
        <v>20659</v>
      </c>
      <c r="J8959" t="s">
        <v>20660</v>
      </c>
    </row>
    <row r="8960" spans="1:10" x14ac:dyDescent="0.3">
      <c r="A8960" s="8">
        <v>43273</v>
      </c>
      <c r="B8960">
        <v>2018</v>
      </c>
      <c r="C8960" t="s">
        <v>20656</v>
      </c>
      <c r="D8960">
        <v>6</v>
      </c>
      <c r="E8960" t="s">
        <v>20657</v>
      </c>
      <c r="F8960" t="s">
        <v>20661</v>
      </c>
      <c r="G8960">
        <v>5</v>
      </c>
      <c r="H8960" t="s">
        <v>20634</v>
      </c>
      <c r="I8960" t="s">
        <v>20659</v>
      </c>
      <c r="J8960" t="s">
        <v>20660</v>
      </c>
    </row>
    <row r="8961" spans="1:10" x14ac:dyDescent="0.3">
      <c r="A8961" s="8">
        <v>43273</v>
      </c>
      <c r="B8961">
        <v>2018</v>
      </c>
      <c r="C8961" t="s">
        <v>20656</v>
      </c>
      <c r="D8961">
        <v>6</v>
      </c>
      <c r="E8961" t="s">
        <v>20657</v>
      </c>
      <c r="F8961" t="s">
        <v>20661</v>
      </c>
      <c r="G8961">
        <v>5</v>
      </c>
      <c r="H8961" t="s">
        <v>20634</v>
      </c>
      <c r="I8961" t="s">
        <v>20659</v>
      </c>
      <c r="J8961" t="s">
        <v>20660</v>
      </c>
    </row>
    <row r="8962" spans="1:10" x14ac:dyDescent="0.3">
      <c r="A8962" s="8">
        <v>43273</v>
      </c>
      <c r="B8962">
        <v>2018</v>
      </c>
      <c r="C8962" t="s">
        <v>20656</v>
      </c>
      <c r="D8962">
        <v>6</v>
      </c>
      <c r="E8962" t="s">
        <v>20657</v>
      </c>
      <c r="F8962" t="s">
        <v>20661</v>
      </c>
      <c r="G8962">
        <v>5</v>
      </c>
      <c r="H8962" t="s">
        <v>20634</v>
      </c>
      <c r="I8962" t="s">
        <v>20659</v>
      </c>
      <c r="J8962" t="s">
        <v>20660</v>
      </c>
    </row>
    <row r="8963" spans="1:10" x14ac:dyDescent="0.3">
      <c r="A8963" s="8">
        <v>43273</v>
      </c>
      <c r="B8963">
        <v>2018</v>
      </c>
      <c r="C8963" t="s">
        <v>20656</v>
      </c>
      <c r="D8963">
        <v>6</v>
      </c>
      <c r="E8963" t="s">
        <v>20657</v>
      </c>
      <c r="F8963" t="s">
        <v>20661</v>
      </c>
      <c r="G8963">
        <v>5</v>
      </c>
      <c r="H8963" t="s">
        <v>20634</v>
      </c>
      <c r="I8963" t="s">
        <v>20659</v>
      </c>
      <c r="J8963" t="s">
        <v>20660</v>
      </c>
    </row>
    <row r="8964" spans="1:10" x14ac:dyDescent="0.3">
      <c r="A8964" s="8">
        <v>43273</v>
      </c>
      <c r="B8964">
        <v>2018</v>
      </c>
      <c r="C8964" t="s">
        <v>20656</v>
      </c>
      <c r="D8964">
        <v>6</v>
      </c>
      <c r="E8964" t="s">
        <v>20657</v>
      </c>
      <c r="F8964" t="s">
        <v>20661</v>
      </c>
      <c r="G8964">
        <v>5</v>
      </c>
      <c r="H8964" t="s">
        <v>20634</v>
      </c>
      <c r="I8964" t="s">
        <v>20659</v>
      </c>
      <c r="J8964" t="s">
        <v>20660</v>
      </c>
    </row>
    <row r="8965" spans="1:10" x14ac:dyDescent="0.3">
      <c r="A8965" s="8">
        <v>43274</v>
      </c>
      <c r="B8965">
        <v>2018</v>
      </c>
      <c r="C8965" t="s">
        <v>20656</v>
      </c>
      <c r="D8965">
        <v>6</v>
      </c>
      <c r="E8965" t="s">
        <v>20657</v>
      </c>
      <c r="F8965" t="s">
        <v>20661</v>
      </c>
      <c r="G8965">
        <v>6</v>
      </c>
      <c r="H8965" t="s">
        <v>20625</v>
      </c>
      <c r="I8965" t="s">
        <v>20659</v>
      </c>
      <c r="J8965" t="s">
        <v>20660</v>
      </c>
    </row>
    <row r="8966" spans="1:10" x14ac:dyDescent="0.3">
      <c r="A8966" s="8">
        <v>43274</v>
      </c>
      <c r="B8966">
        <v>2018</v>
      </c>
      <c r="C8966" t="s">
        <v>20656</v>
      </c>
      <c r="D8966">
        <v>6</v>
      </c>
      <c r="E8966" t="s">
        <v>20657</v>
      </c>
      <c r="F8966" t="s">
        <v>20661</v>
      </c>
      <c r="G8966">
        <v>6</v>
      </c>
      <c r="H8966" t="s">
        <v>20625</v>
      </c>
      <c r="I8966" t="s">
        <v>20659</v>
      </c>
      <c r="J8966" t="s">
        <v>20660</v>
      </c>
    </row>
    <row r="8967" spans="1:10" x14ac:dyDescent="0.3">
      <c r="A8967" s="8">
        <v>43274</v>
      </c>
      <c r="B8967">
        <v>2018</v>
      </c>
      <c r="C8967" t="s">
        <v>20656</v>
      </c>
      <c r="D8967">
        <v>6</v>
      </c>
      <c r="E8967" t="s">
        <v>20657</v>
      </c>
      <c r="F8967" t="s">
        <v>20661</v>
      </c>
      <c r="G8967">
        <v>6</v>
      </c>
      <c r="H8967" t="s">
        <v>20625</v>
      </c>
      <c r="I8967" t="s">
        <v>20659</v>
      </c>
      <c r="J8967" t="s">
        <v>20660</v>
      </c>
    </row>
    <row r="8968" spans="1:10" x14ac:dyDescent="0.3">
      <c r="A8968" s="8">
        <v>43274</v>
      </c>
      <c r="B8968">
        <v>2018</v>
      </c>
      <c r="C8968" t="s">
        <v>20656</v>
      </c>
      <c r="D8968">
        <v>6</v>
      </c>
      <c r="E8968" t="s">
        <v>20657</v>
      </c>
      <c r="F8968" t="s">
        <v>20661</v>
      </c>
      <c r="G8968">
        <v>6</v>
      </c>
      <c r="H8968" t="s">
        <v>20625</v>
      </c>
      <c r="I8968" t="s">
        <v>20659</v>
      </c>
      <c r="J8968" t="s">
        <v>20660</v>
      </c>
    </row>
    <row r="8969" spans="1:10" x14ac:dyDescent="0.3">
      <c r="A8969" s="8">
        <v>43274</v>
      </c>
      <c r="B8969">
        <v>2018</v>
      </c>
      <c r="C8969" t="s">
        <v>20656</v>
      </c>
      <c r="D8969">
        <v>6</v>
      </c>
      <c r="E8969" t="s">
        <v>20657</v>
      </c>
      <c r="F8969" t="s">
        <v>20661</v>
      </c>
      <c r="G8969">
        <v>6</v>
      </c>
      <c r="H8969" t="s">
        <v>20625</v>
      </c>
      <c r="I8969" t="s">
        <v>20659</v>
      </c>
      <c r="J8969" t="s">
        <v>20660</v>
      </c>
    </row>
    <row r="8970" spans="1:10" x14ac:dyDescent="0.3">
      <c r="A8970" s="8">
        <v>43275</v>
      </c>
      <c r="B8970">
        <v>2018</v>
      </c>
      <c r="C8970" t="s">
        <v>20656</v>
      </c>
      <c r="D8970">
        <v>6</v>
      </c>
      <c r="E8970" t="s">
        <v>20657</v>
      </c>
      <c r="F8970" t="s">
        <v>20661</v>
      </c>
      <c r="G8970">
        <v>7</v>
      </c>
      <c r="H8970" t="s">
        <v>20636</v>
      </c>
      <c r="I8970" t="s">
        <v>20659</v>
      </c>
      <c r="J8970" t="s">
        <v>20660</v>
      </c>
    </row>
    <row r="8971" spans="1:10" x14ac:dyDescent="0.3">
      <c r="A8971" s="8">
        <v>43276</v>
      </c>
      <c r="B8971">
        <v>2018</v>
      </c>
      <c r="C8971" t="s">
        <v>20656</v>
      </c>
      <c r="D8971">
        <v>6</v>
      </c>
      <c r="E8971" t="s">
        <v>20657</v>
      </c>
      <c r="F8971" t="s">
        <v>20661</v>
      </c>
      <c r="G8971">
        <v>1</v>
      </c>
      <c r="H8971" t="s">
        <v>20632</v>
      </c>
      <c r="I8971" t="s">
        <v>20659</v>
      </c>
      <c r="J8971" t="s">
        <v>20660</v>
      </c>
    </row>
    <row r="8972" spans="1:10" x14ac:dyDescent="0.3">
      <c r="A8972" s="8">
        <v>43276</v>
      </c>
      <c r="B8972">
        <v>2018</v>
      </c>
      <c r="C8972" t="s">
        <v>20656</v>
      </c>
      <c r="D8972">
        <v>6</v>
      </c>
      <c r="E8972" t="s">
        <v>20657</v>
      </c>
      <c r="F8972" t="s">
        <v>20661</v>
      </c>
      <c r="G8972">
        <v>1</v>
      </c>
      <c r="H8972" t="s">
        <v>20632</v>
      </c>
      <c r="I8972" t="s">
        <v>20659</v>
      </c>
      <c r="J8972" t="s">
        <v>20660</v>
      </c>
    </row>
    <row r="8973" spans="1:10" x14ac:dyDescent="0.3">
      <c r="A8973" s="8">
        <v>43276</v>
      </c>
      <c r="B8973">
        <v>2018</v>
      </c>
      <c r="C8973" t="s">
        <v>20656</v>
      </c>
      <c r="D8973">
        <v>6</v>
      </c>
      <c r="E8973" t="s">
        <v>20657</v>
      </c>
      <c r="F8973" t="s">
        <v>20661</v>
      </c>
      <c r="G8973">
        <v>1</v>
      </c>
      <c r="H8973" t="s">
        <v>20632</v>
      </c>
      <c r="I8973" t="s">
        <v>20659</v>
      </c>
      <c r="J8973" t="s">
        <v>20660</v>
      </c>
    </row>
    <row r="8974" spans="1:10" x14ac:dyDescent="0.3">
      <c r="A8974" s="8">
        <v>43276</v>
      </c>
      <c r="B8974">
        <v>2018</v>
      </c>
      <c r="C8974" t="s">
        <v>20656</v>
      </c>
      <c r="D8974">
        <v>6</v>
      </c>
      <c r="E8974" t="s">
        <v>20657</v>
      </c>
      <c r="F8974" t="s">
        <v>20661</v>
      </c>
      <c r="G8974">
        <v>1</v>
      </c>
      <c r="H8974" t="s">
        <v>20632</v>
      </c>
      <c r="I8974" t="s">
        <v>20659</v>
      </c>
      <c r="J8974" t="s">
        <v>20660</v>
      </c>
    </row>
    <row r="8975" spans="1:10" x14ac:dyDescent="0.3">
      <c r="A8975" s="8">
        <v>43277</v>
      </c>
      <c r="B8975">
        <v>2018</v>
      </c>
      <c r="C8975" t="s">
        <v>20656</v>
      </c>
      <c r="D8975">
        <v>6</v>
      </c>
      <c r="E8975" t="s">
        <v>20657</v>
      </c>
      <c r="F8975" t="s">
        <v>20661</v>
      </c>
      <c r="G8975">
        <v>2</v>
      </c>
      <c r="H8975" t="s">
        <v>20630</v>
      </c>
      <c r="I8975" t="s">
        <v>20659</v>
      </c>
      <c r="J8975" t="s">
        <v>20660</v>
      </c>
    </row>
    <row r="8976" spans="1:10" x14ac:dyDescent="0.3">
      <c r="A8976" s="8">
        <v>43277</v>
      </c>
      <c r="B8976">
        <v>2018</v>
      </c>
      <c r="C8976" t="s">
        <v>20656</v>
      </c>
      <c r="D8976">
        <v>6</v>
      </c>
      <c r="E8976" t="s">
        <v>20657</v>
      </c>
      <c r="F8976" t="s">
        <v>20661</v>
      </c>
      <c r="G8976">
        <v>2</v>
      </c>
      <c r="H8976" t="s">
        <v>20630</v>
      </c>
      <c r="I8976" t="s">
        <v>20659</v>
      </c>
      <c r="J8976" t="s">
        <v>20660</v>
      </c>
    </row>
    <row r="8977" spans="1:10" x14ac:dyDescent="0.3">
      <c r="A8977" s="8">
        <v>43277</v>
      </c>
      <c r="B8977">
        <v>2018</v>
      </c>
      <c r="C8977" t="s">
        <v>20656</v>
      </c>
      <c r="D8977">
        <v>6</v>
      </c>
      <c r="E8977" t="s">
        <v>20657</v>
      </c>
      <c r="F8977" t="s">
        <v>20661</v>
      </c>
      <c r="G8977">
        <v>2</v>
      </c>
      <c r="H8977" t="s">
        <v>20630</v>
      </c>
      <c r="I8977" t="s">
        <v>20659</v>
      </c>
      <c r="J8977" t="s">
        <v>20660</v>
      </c>
    </row>
    <row r="8978" spans="1:10" x14ac:dyDescent="0.3">
      <c r="A8978" s="8">
        <v>43278</v>
      </c>
      <c r="B8978">
        <v>2018</v>
      </c>
      <c r="C8978" t="s">
        <v>20656</v>
      </c>
      <c r="D8978">
        <v>6</v>
      </c>
      <c r="E8978" t="s">
        <v>20657</v>
      </c>
      <c r="F8978" t="s">
        <v>20661</v>
      </c>
      <c r="G8978">
        <v>3</v>
      </c>
      <c r="H8978" t="s">
        <v>20645</v>
      </c>
      <c r="I8978" t="s">
        <v>20659</v>
      </c>
      <c r="J8978" t="s">
        <v>20660</v>
      </c>
    </row>
    <row r="8979" spans="1:10" x14ac:dyDescent="0.3">
      <c r="A8979" s="8">
        <v>43278</v>
      </c>
      <c r="B8979">
        <v>2018</v>
      </c>
      <c r="C8979" t="s">
        <v>20656</v>
      </c>
      <c r="D8979">
        <v>6</v>
      </c>
      <c r="E8979" t="s">
        <v>20657</v>
      </c>
      <c r="F8979" t="s">
        <v>20661</v>
      </c>
      <c r="G8979">
        <v>3</v>
      </c>
      <c r="H8979" t="s">
        <v>20645</v>
      </c>
      <c r="I8979" t="s">
        <v>20659</v>
      </c>
      <c r="J8979" t="s">
        <v>20660</v>
      </c>
    </row>
    <row r="8980" spans="1:10" x14ac:dyDescent="0.3">
      <c r="A8980" s="8">
        <v>43278</v>
      </c>
      <c r="B8980">
        <v>2018</v>
      </c>
      <c r="C8980" t="s">
        <v>20656</v>
      </c>
      <c r="D8980">
        <v>6</v>
      </c>
      <c r="E8980" t="s">
        <v>20657</v>
      </c>
      <c r="F8980" t="s">
        <v>20661</v>
      </c>
      <c r="G8980">
        <v>3</v>
      </c>
      <c r="H8980" t="s">
        <v>20645</v>
      </c>
      <c r="I8980" t="s">
        <v>20659</v>
      </c>
      <c r="J8980" t="s">
        <v>20660</v>
      </c>
    </row>
    <row r="8981" spans="1:10" x14ac:dyDescent="0.3">
      <c r="A8981" s="8">
        <v>43278</v>
      </c>
      <c r="B8981">
        <v>2018</v>
      </c>
      <c r="C8981" t="s">
        <v>20656</v>
      </c>
      <c r="D8981">
        <v>6</v>
      </c>
      <c r="E8981" t="s">
        <v>20657</v>
      </c>
      <c r="F8981" t="s">
        <v>20661</v>
      </c>
      <c r="G8981">
        <v>3</v>
      </c>
      <c r="H8981" t="s">
        <v>20645</v>
      </c>
      <c r="I8981" t="s">
        <v>20659</v>
      </c>
      <c r="J8981" t="s">
        <v>20660</v>
      </c>
    </row>
    <row r="8982" spans="1:10" x14ac:dyDescent="0.3">
      <c r="A8982" s="8">
        <v>43279</v>
      </c>
      <c r="B8982">
        <v>2018</v>
      </c>
      <c r="C8982" t="s">
        <v>20656</v>
      </c>
      <c r="D8982">
        <v>6</v>
      </c>
      <c r="E8982" t="s">
        <v>20657</v>
      </c>
      <c r="F8982" t="s">
        <v>20661</v>
      </c>
      <c r="G8982">
        <v>4</v>
      </c>
      <c r="H8982" t="s">
        <v>20631</v>
      </c>
      <c r="I8982" t="s">
        <v>20659</v>
      </c>
      <c r="J8982" t="s">
        <v>20660</v>
      </c>
    </row>
    <row r="8983" spans="1:10" x14ac:dyDescent="0.3">
      <c r="A8983" s="8">
        <v>43279</v>
      </c>
      <c r="B8983">
        <v>2018</v>
      </c>
      <c r="C8983" t="s">
        <v>20656</v>
      </c>
      <c r="D8983">
        <v>6</v>
      </c>
      <c r="E8983" t="s">
        <v>20657</v>
      </c>
      <c r="F8983" t="s">
        <v>20661</v>
      </c>
      <c r="G8983">
        <v>4</v>
      </c>
      <c r="H8983" t="s">
        <v>20631</v>
      </c>
      <c r="I8983" t="s">
        <v>20659</v>
      </c>
      <c r="J8983" t="s">
        <v>20660</v>
      </c>
    </row>
    <row r="8984" spans="1:10" x14ac:dyDescent="0.3">
      <c r="A8984" s="8">
        <v>43279</v>
      </c>
      <c r="B8984">
        <v>2018</v>
      </c>
      <c r="C8984" t="s">
        <v>20656</v>
      </c>
      <c r="D8984">
        <v>6</v>
      </c>
      <c r="E8984" t="s">
        <v>20657</v>
      </c>
      <c r="F8984" t="s">
        <v>20661</v>
      </c>
      <c r="G8984">
        <v>4</v>
      </c>
      <c r="H8984" t="s">
        <v>20631</v>
      </c>
      <c r="I8984" t="s">
        <v>20659</v>
      </c>
      <c r="J8984" t="s">
        <v>20660</v>
      </c>
    </row>
    <row r="8985" spans="1:10" x14ac:dyDescent="0.3">
      <c r="A8985" s="8">
        <v>43279</v>
      </c>
      <c r="B8985">
        <v>2018</v>
      </c>
      <c r="C8985" t="s">
        <v>20656</v>
      </c>
      <c r="D8985">
        <v>6</v>
      </c>
      <c r="E8985" t="s">
        <v>20657</v>
      </c>
      <c r="F8985" t="s">
        <v>20661</v>
      </c>
      <c r="G8985">
        <v>4</v>
      </c>
      <c r="H8985" t="s">
        <v>20631</v>
      </c>
      <c r="I8985" t="s">
        <v>20659</v>
      </c>
      <c r="J8985" t="s">
        <v>20660</v>
      </c>
    </row>
    <row r="8986" spans="1:10" x14ac:dyDescent="0.3">
      <c r="A8986" s="8">
        <v>43282</v>
      </c>
      <c r="B8986">
        <v>2018</v>
      </c>
      <c r="C8986" t="s">
        <v>20622</v>
      </c>
      <c r="D8986">
        <v>7</v>
      </c>
      <c r="E8986" t="s">
        <v>20649</v>
      </c>
      <c r="F8986" t="s">
        <v>20650</v>
      </c>
      <c r="G8986">
        <v>7</v>
      </c>
      <c r="H8986" t="s">
        <v>20636</v>
      </c>
      <c r="I8986" t="s">
        <v>20651</v>
      </c>
      <c r="J8986" t="s">
        <v>20627</v>
      </c>
    </row>
    <row r="8987" spans="1:10" x14ac:dyDescent="0.3">
      <c r="A8987" s="8">
        <v>43283</v>
      </c>
      <c r="B8987">
        <v>2018</v>
      </c>
      <c r="C8987" t="s">
        <v>20622</v>
      </c>
      <c r="D8987">
        <v>7</v>
      </c>
      <c r="E8987" t="s">
        <v>20649</v>
      </c>
      <c r="F8987" t="s">
        <v>20650</v>
      </c>
      <c r="G8987">
        <v>1</v>
      </c>
      <c r="H8987" t="s">
        <v>20632</v>
      </c>
      <c r="I8987" t="s">
        <v>20651</v>
      </c>
      <c r="J8987" t="s">
        <v>20627</v>
      </c>
    </row>
    <row r="8988" spans="1:10" x14ac:dyDescent="0.3">
      <c r="A8988" s="8">
        <v>43283</v>
      </c>
      <c r="B8988">
        <v>2018</v>
      </c>
      <c r="C8988" t="s">
        <v>20622</v>
      </c>
      <c r="D8988">
        <v>7</v>
      </c>
      <c r="E8988" t="s">
        <v>20649</v>
      </c>
      <c r="F8988" t="s">
        <v>20650</v>
      </c>
      <c r="G8988">
        <v>1</v>
      </c>
      <c r="H8988" t="s">
        <v>20632</v>
      </c>
      <c r="I8988" t="s">
        <v>20651</v>
      </c>
      <c r="J8988" t="s">
        <v>20627</v>
      </c>
    </row>
    <row r="8989" spans="1:10" x14ac:dyDescent="0.3">
      <c r="A8989" s="8">
        <v>43283</v>
      </c>
      <c r="B8989">
        <v>2018</v>
      </c>
      <c r="C8989" t="s">
        <v>20622</v>
      </c>
      <c r="D8989">
        <v>7</v>
      </c>
      <c r="E8989" t="s">
        <v>20649</v>
      </c>
      <c r="F8989" t="s">
        <v>20650</v>
      </c>
      <c r="G8989">
        <v>1</v>
      </c>
      <c r="H8989" t="s">
        <v>20632</v>
      </c>
      <c r="I8989" t="s">
        <v>20651</v>
      </c>
      <c r="J8989" t="s">
        <v>20627</v>
      </c>
    </row>
    <row r="8990" spans="1:10" x14ac:dyDescent="0.3">
      <c r="A8990" s="8">
        <v>43283</v>
      </c>
      <c r="B8990">
        <v>2018</v>
      </c>
      <c r="C8990" t="s">
        <v>20622</v>
      </c>
      <c r="D8990">
        <v>7</v>
      </c>
      <c r="E8990" t="s">
        <v>20649</v>
      </c>
      <c r="F8990" t="s">
        <v>20650</v>
      </c>
      <c r="G8990">
        <v>1</v>
      </c>
      <c r="H8990" t="s">
        <v>20632</v>
      </c>
      <c r="I8990" t="s">
        <v>20651</v>
      </c>
      <c r="J8990" t="s">
        <v>20627</v>
      </c>
    </row>
    <row r="8991" spans="1:10" x14ac:dyDescent="0.3">
      <c r="A8991" s="8">
        <v>43283</v>
      </c>
      <c r="B8991">
        <v>2018</v>
      </c>
      <c r="C8991" t="s">
        <v>20622</v>
      </c>
      <c r="D8991">
        <v>7</v>
      </c>
      <c r="E8991" t="s">
        <v>20649</v>
      </c>
      <c r="F8991" t="s">
        <v>20650</v>
      </c>
      <c r="G8991">
        <v>1</v>
      </c>
      <c r="H8991" t="s">
        <v>20632</v>
      </c>
      <c r="I8991" t="s">
        <v>20651</v>
      </c>
      <c r="J8991" t="s">
        <v>20627</v>
      </c>
    </row>
    <row r="8992" spans="1:10" x14ac:dyDescent="0.3">
      <c r="A8992" s="8">
        <v>43283</v>
      </c>
      <c r="B8992">
        <v>2018</v>
      </c>
      <c r="C8992" t="s">
        <v>20622</v>
      </c>
      <c r="D8992">
        <v>7</v>
      </c>
      <c r="E8992" t="s">
        <v>20649</v>
      </c>
      <c r="F8992" t="s">
        <v>20650</v>
      </c>
      <c r="G8992">
        <v>1</v>
      </c>
      <c r="H8992" t="s">
        <v>20632</v>
      </c>
      <c r="I8992" t="s">
        <v>20651</v>
      </c>
      <c r="J8992" t="s">
        <v>20627</v>
      </c>
    </row>
    <row r="8993" spans="1:10" x14ac:dyDescent="0.3">
      <c r="A8993" s="8">
        <v>43283</v>
      </c>
      <c r="B8993">
        <v>2018</v>
      </c>
      <c r="C8993" t="s">
        <v>20622</v>
      </c>
      <c r="D8993">
        <v>7</v>
      </c>
      <c r="E8993" t="s">
        <v>20649</v>
      </c>
      <c r="F8993" t="s">
        <v>20650</v>
      </c>
      <c r="G8993">
        <v>1</v>
      </c>
      <c r="H8993" t="s">
        <v>20632</v>
      </c>
      <c r="I8993" t="s">
        <v>20651</v>
      </c>
      <c r="J8993" t="s">
        <v>20627</v>
      </c>
    </row>
    <row r="8994" spans="1:10" x14ac:dyDescent="0.3">
      <c r="A8994" s="8">
        <v>43284</v>
      </c>
      <c r="B8994">
        <v>2018</v>
      </c>
      <c r="C8994" t="s">
        <v>20622</v>
      </c>
      <c r="D8994">
        <v>7</v>
      </c>
      <c r="E8994" t="s">
        <v>20649</v>
      </c>
      <c r="F8994" t="s">
        <v>20650</v>
      </c>
      <c r="G8994">
        <v>2</v>
      </c>
      <c r="H8994" t="s">
        <v>20630</v>
      </c>
      <c r="I8994" t="s">
        <v>20651</v>
      </c>
      <c r="J8994" t="s">
        <v>20627</v>
      </c>
    </row>
    <row r="8995" spans="1:10" x14ac:dyDescent="0.3">
      <c r="A8995" s="8">
        <v>43284</v>
      </c>
      <c r="B8995">
        <v>2018</v>
      </c>
      <c r="C8995" t="s">
        <v>20622</v>
      </c>
      <c r="D8995">
        <v>7</v>
      </c>
      <c r="E8995" t="s">
        <v>20649</v>
      </c>
      <c r="F8995" t="s">
        <v>20650</v>
      </c>
      <c r="G8995">
        <v>2</v>
      </c>
      <c r="H8995" t="s">
        <v>20630</v>
      </c>
      <c r="I8995" t="s">
        <v>20651</v>
      </c>
      <c r="J8995" t="s">
        <v>20627</v>
      </c>
    </row>
    <row r="8996" spans="1:10" x14ac:dyDescent="0.3">
      <c r="A8996" s="8">
        <v>43284</v>
      </c>
      <c r="B8996">
        <v>2018</v>
      </c>
      <c r="C8996" t="s">
        <v>20622</v>
      </c>
      <c r="D8996">
        <v>7</v>
      </c>
      <c r="E8996" t="s">
        <v>20649</v>
      </c>
      <c r="F8996" t="s">
        <v>20650</v>
      </c>
      <c r="G8996">
        <v>2</v>
      </c>
      <c r="H8996" t="s">
        <v>20630</v>
      </c>
      <c r="I8996" t="s">
        <v>20651</v>
      </c>
      <c r="J8996" t="s">
        <v>20627</v>
      </c>
    </row>
    <row r="8997" spans="1:10" x14ac:dyDescent="0.3">
      <c r="A8997" s="8">
        <v>43286</v>
      </c>
      <c r="B8997">
        <v>2018</v>
      </c>
      <c r="C8997" t="s">
        <v>20622</v>
      </c>
      <c r="D8997">
        <v>7</v>
      </c>
      <c r="E8997" t="s">
        <v>20649</v>
      </c>
      <c r="F8997" t="s">
        <v>20650</v>
      </c>
      <c r="G8997">
        <v>4</v>
      </c>
      <c r="H8997" t="s">
        <v>20631</v>
      </c>
      <c r="I8997" t="s">
        <v>20651</v>
      </c>
      <c r="J8997" t="s">
        <v>20627</v>
      </c>
    </row>
    <row r="8998" spans="1:10" x14ac:dyDescent="0.3">
      <c r="A8998" s="8">
        <v>43286</v>
      </c>
      <c r="B8998">
        <v>2018</v>
      </c>
      <c r="C8998" t="s">
        <v>20622</v>
      </c>
      <c r="D8998">
        <v>7</v>
      </c>
      <c r="E8998" t="s">
        <v>20649</v>
      </c>
      <c r="F8998" t="s">
        <v>20650</v>
      </c>
      <c r="G8998">
        <v>4</v>
      </c>
      <c r="H8998" t="s">
        <v>20631</v>
      </c>
      <c r="I8998" t="s">
        <v>20651</v>
      </c>
      <c r="J8998" t="s">
        <v>20627</v>
      </c>
    </row>
    <row r="8999" spans="1:10" x14ac:dyDescent="0.3">
      <c r="A8999" s="8">
        <v>43286</v>
      </c>
      <c r="B8999">
        <v>2018</v>
      </c>
      <c r="C8999" t="s">
        <v>20622</v>
      </c>
      <c r="D8999">
        <v>7</v>
      </c>
      <c r="E8999" t="s">
        <v>20649</v>
      </c>
      <c r="F8999" t="s">
        <v>20650</v>
      </c>
      <c r="G8999">
        <v>4</v>
      </c>
      <c r="H8999" t="s">
        <v>20631</v>
      </c>
      <c r="I8999" t="s">
        <v>20651</v>
      </c>
      <c r="J8999" t="s">
        <v>20627</v>
      </c>
    </row>
    <row r="9000" spans="1:10" x14ac:dyDescent="0.3">
      <c r="A9000" s="8">
        <v>43286</v>
      </c>
      <c r="B9000">
        <v>2018</v>
      </c>
      <c r="C9000" t="s">
        <v>20622</v>
      </c>
      <c r="D9000">
        <v>7</v>
      </c>
      <c r="E9000" t="s">
        <v>20649</v>
      </c>
      <c r="F9000" t="s">
        <v>20650</v>
      </c>
      <c r="G9000">
        <v>4</v>
      </c>
      <c r="H9000" t="s">
        <v>20631</v>
      </c>
      <c r="I9000" t="s">
        <v>20651</v>
      </c>
      <c r="J9000" t="s">
        <v>20627</v>
      </c>
    </row>
    <row r="9001" spans="1:10" x14ac:dyDescent="0.3">
      <c r="A9001" s="8">
        <v>43286</v>
      </c>
      <c r="B9001">
        <v>2018</v>
      </c>
      <c r="C9001" t="s">
        <v>20622</v>
      </c>
      <c r="D9001">
        <v>7</v>
      </c>
      <c r="E9001" t="s">
        <v>20649</v>
      </c>
      <c r="F9001" t="s">
        <v>20650</v>
      </c>
      <c r="G9001">
        <v>4</v>
      </c>
      <c r="H9001" t="s">
        <v>20631</v>
      </c>
      <c r="I9001" t="s">
        <v>20651</v>
      </c>
      <c r="J9001" t="s">
        <v>20627</v>
      </c>
    </row>
    <row r="9002" spans="1:10" x14ac:dyDescent="0.3">
      <c r="A9002" s="8">
        <v>43286</v>
      </c>
      <c r="B9002">
        <v>2018</v>
      </c>
      <c r="C9002" t="s">
        <v>20622</v>
      </c>
      <c r="D9002">
        <v>7</v>
      </c>
      <c r="E9002" t="s">
        <v>20649</v>
      </c>
      <c r="F9002" t="s">
        <v>20650</v>
      </c>
      <c r="G9002">
        <v>4</v>
      </c>
      <c r="H9002" t="s">
        <v>20631</v>
      </c>
      <c r="I9002" t="s">
        <v>20651</v>
      </c>
      <c r="J9002" t="s">
        <v>20627</v>
      </c>
    </row>
    <row r="9003" spans="1:10" x14ac:dyDescent="0.3">
      <c r="A9003" s="8">
        <v>43287</v>
      </c>
      <c r="B9003">
        <v>2018</v>
      </c>
      <c r="C9003" t="s">
        <v>20622</v>
      </c>
      <c r="D9003">
        <v>7</v>
      </c>
      <c r="E9003" t="s">
        <v>20649</v>
      </c>
      <c r="F9003" t="s">
        <v>20650</v>
      </c>
      <c r="G9003">
        <v>5</v>
      </c>
      <c r="H9003" t="s">
        <v>20634</v>
      </c>
      <c r="I9003" t="s">
        <v>20651</v>
      </c>
      <c r="J9003" t="s">
        <v>20627</v>
      </c>
    </row>
    <row r="9004" spans="1:10" x14ac:dyDescent="0.3">
      <c r="A9004" s="8">
        <v>43287</v>
      </c>
      <c r="B9004">
        <v>2018</v>
      </c>
      <c r="C9004" t="s">
        <v>20622</v>
      </c>
      <c r="D9004">
        <v>7</v>
      </c>
      <c r="E9004" t="s">
        <v>20649</v>
      </c>
      <c r="F9004" t="s">
        <v>20650</v>
      </c>
      <c r="G9004">
        <v>5</v>
      </c>
      <c r="H9004" t="s">
        <v>20634</v>
      </c>
      <c r="I9004" t="s">
        <v>20651</v>
      </c>
      <c r="J9004" t="s">
        <v>20627</v>
      </c>
    </row>
    <row r="9005" spans="1:10" x14ac:dyDescent="0.3">
      <c r="A9005" s="8">
        <v>43287</v>
      </c>
      <c r="B9005">
        <v>2018</v>
      </c>
      <c r="C9005" t="s">
        <v>20622</v>
      </c>
      <c r="D9005">
        <v>7</v>
      </c>
      <c r="E9005" t="s">
        <v>20649</v>
      </c>
      <c r="F9005" t="s">
        <v>20650</v>
      </c>
      <c r="G9005">
        <v>5</v>
      </c>
      <c r="H9005" t="s">
        <v>20634</v>
      </c>
      <c r="I9005" t="s">
        <v>20651</v>
      </c>
      <c r="J9005" t="s">
        <v>20627</v>
      </c>
    </row>
    <row r="9006" spans="1:10" x14ac:dyDescent="0.3">
      <c r="A9006" s="8">
        <v>43287</v>
      </c>
      <c r="B9006">
        <v>2018</v>
      </c>
      <c r="C9006" t="s">
        <v>20622</v>
      </c>
      <c r="D9006">
        <v>7</v>
      </c>
      <c r="E9006" t="s">
        <v>20649</v>
      </c>
      <c r="F9006" t="s">
        <v>20650</v>
      </c>
      <c r="G9006">
        <v>5</v>
      </c>
      <c r="H9006" t="s">
        <v>20634</v>
      </c>
      <c r="I9006" t="s">
        <v>20651</v>
      </c>
      <c r="J9006" t="s">
        <v>20627</v>
      </c>
    </row>
    <row r="9007" spans="1:10" x14ac:dyDescent="0.3">
      <c r="A9007" s="8">
        <v>43287</v>
      </c>
      <c r="B9007">
        <v>2018</v>
      </c>
      <c r="C9007" t="s">
        <v>20622</v>
      </c>
      <c r="D9007">
        <v>7</v>
      </c>
      <c r="E9007" t="s">
        <v>20649</v>
      </c>
      <c r="F9007" t="s">
        <v>20650</v>
      </c>
      <c r="G9007">
        <v>5</v>
      </c>
      <c r="H9007" t="s">
        <v>20634</v>
      </c>
      <c r="I9007" t="s">
        <v>20651</v>
      </c>
      <c r="J9007" t="s">
        <v>20627</v>
      </c>
    </row>
    <row r="9008" spans="1:10" x14ac:dyDescent="0.3">
      <c r="A9008" s="8">
        <v>43288</v>
      </c>
      <c r="B9008">
        <v>2018</v>
      </c>
      <c r="C9008" t="s">
        <v>20622</v>
      </c>
      <c r="D9008">
        <v>7</v>
      </c>
      <c r="E9008" t="s">
        <v>20649</v>
      </c>
      <c r="F9008" t="s">
        <v>20650</v>
      </c>
      <c r="G9008">
        <v>6</v>
      </c>
      <c r="H9008" t="s">
        <v>20625</v>
      </c>
      <c r="I9008" t="s">
        <v>20651</v>
      </c>
      <c r="J9008" t="s">
        <v>20627</v>
      </c>
    </row>
    <row r="9009" spans="1:10" x14ac:dyDescent="0.3">
      <c r="A9009" s="8">
        <v>43289</v>
      </c>
      <c r="B9009">
        <v>2018</v>
      </c>
      <c r="C9009" t="s">
        <v>20622</v>
      </c>
      <c r="D9009">
        <v>7</v>
      </c>
      <c r="E9009" t="s">
        <v>20649</v>
      </c>
      <c r="F9009" t="s">
        <v>20650</v>
      </c>
      <c r="G9009">
        <v>7</v>
      </c>
      <c r="H9009" t="s">
        <v>20636</v>
      </c>
      <c r="I9009" t="s">
        <v>20651</v>
      </c>
      <c r="J9009" t="s">
        <v>20627</v>
      </c>
    </row>
    <row r="9010" spans="1:10" x14ac:dyDescent="0.3">
      <c r="A9010" s="8">
        <v>43289</v>
      </c>
      <c r="B9010">
        <v>2018</v>
      </c>
      <c r="C9010" t="s">
        <v>20622</v>
      </c>
      <c r="D9010">
        <v>7</v>
      </c>
      <c r="E9010" t="s">
        <v>20649</v>
      </c>
      <c r="F9010" t="s">
        <v>20650</v>
      </c>
      <c r="G9010">
        <v>7</v>
      </c>
      <c r="H9010" t="s">
        <v>20636</v>
      </c>
      <c r="I9010" t="s">
        <v>20651</v>
      </c>
      <c r="J9010" t="s">
        <v>20627</v>
      </c>
    </row>
    <row r="9011" spans="1:10" x14ac:dyDescent="0.3">
      <c r="A9011" s="8">
        <v>43289</v>
      </c>
      <c r="B9011">
        <v>2018</v>
      </c>
      <c r="C9011" t="s">
        <v>20622</v>
      </c>
      <c r="D9011">
        <v>7</v>
      </c>
      <c r="E9011" t="s">
        <v>20649</v>
      </c>
      <c r="F9011" t="s">
        <v>20650</v>
      </c>
      <c r="G9011">
        <v>7</v>
      </c>
      <c r="H9011" t="s">
        <v>20636</v>
      </c>
      <c r="I9011" t="s">
        <v>20651</v>
      </c>
      <c r="J9011" t="s">
        <v>20627</v>
      </c>
    </row>
    <row r="9012" spans="1:10" x14ac:dyDescent="0.3">
      <c r="A9012" s="8">
        <v>43290</v>
      </c>
      <c r="B9012">
        <v>2018</v>
      </c>
      <c r="C9012" t="s">
        <v>20622</v>
      </c>
      <c r="D9012">
        <v>7</v>
      </c>
      <c r="E9012" t="s">
        <v>20649</v>
      </c>
      <c r="F9012" t="s">
        <v>20650</v>
      </c>
      <c r="G9012">
        <v>1</v>
      </c>
      <c r="H9012" t="s">
        <v>20632</v>
      </c>
      <c r="I9012" t="s">
        <v>20651</v>
      </c>
      <c r="J9012" t="s">
        <v>20627</v>
      </c>
    </row>
    <row r="9013" spans="1:10" x14ac:dyDescent="0.3">
      <c r="A9013" s="8">
        <v>43290</v>
      </c>
      <c r="B9013">
        <v>2018</v>
      </c>
      <c r="C9013" t="s">
        <v>20622</v>
      </c>
      <c r="D9013">
        <v>7</v>
      </c>
      <c r="E9013" t="s">
        <v>20649</v>
      </c>
      <c r="F9013" t="s">
        <v>20650</v>
      </c>
      <c r="G9013">
        <v>1</v>
      </c>
      <c r="H9013" t="s">
        <v>20632</v>
      </c>
      <c r="I9013" t="s">
        <v>20651</v>
      </c>
      <c r="J9013" t="s">
        <v>20627</v>
      </c>
    </row>
    <row r="9014" spans="1:10" x14ac:dyDescent="0.3">
      <c r="A9014" s="8">
        <v>43290</v>
      </c>
      <c r="B9014">
        <v>2018</v>
      </c>
      <c r="C9014" t="s">
        <v>20622</v>
      </c>
      <c r="D9014">
        <v>7</v>
      </c>
      <c r="E9014" t="s">
        <v>20649</v>
      </c>
      <c r="F9014" t="s">
        <v>20650</v>
      </c>
      <c r="G9014">
        <v>1</v>
      </c>
      <c r="H9014" t="s">
        <v>20632</v>
      </c>
      <c r="I9014" t="s">
        <v>20651</v>
      </c>
      <c r="J9014" t="s">
        <v>20627</v>
      </c>
    </row>
    <row r="9015" spans="1:10" x14ac:dyDescent="0.3">
      <c r="A9015" s="8">
        <v>43290</v>
      </c>
      <c r="B9015">
        <v>2018</v>
      </c>
      <c r="C9015" t="s">
        <v>20622</v>
      </c>
      <c r="D9015">
        <v>7</v>
      </c>
      <c r="E9015" t="s">
        <v>20649</v>
      </c>
      <c r="F9015" t="s">
        <v>20650</v>
      </c>
      <c r="G9015">
        <v>1</v>
      </c>
      <c r="H9015" t="s">
        <v>20632</v>
      </c>
      <c r="I9015" t="s">
        <v>20651</v>
      </c>
      <c r="J9015" t="s">
        <v>20627</v>
      </c>
    </row>
    <row r="9016" spans="1:10" x14ac:dyDescent="0.3">
      <c r="A9016" s="8">
        <v>43290</v>
      </c>
      <c r="B9016">
        <v>2018</v>
      </c>
      <c r="C9016" t="s">
        <v>20622</v>
      </c>
      <c r="D9016">
        <v>7</v>
      </c>
      <c r="E9016" t="s">
        <v>20649</v>
      </c>
      <c r="F9016" t="s">
        <v>20650</v>
      </c>
      <c r="G9016">
        <v>1</v>
      </c>
      <c r="H9016" t="s">
        <v>20632</v>
      </c>
      <c r="I9016" t="s">
        <v>20651</v>
      </c>
      <c r="J9016" t="s">
        <v>20627</v>
      </c>
    </row>
    <row r="9017" spans="1:10" x14ac:dyDescent="0.3">
      <c r="A9017" s="8">
        <v>43290</v>
      </c>
      <c r="B9017">
        <v>2018</v>
      </c>
      <c r="C9017" t="s">
        <v>20622</v>
      </c>
      <c r="D9017">
        <v>7</v>
      </c>
      <c r="E9017" t="s">
        <v>20649</v>
      </c>
      <c r="F9017" t="s">
        <v>20650</v>
      </c>
      <c r="G9017">
        <v>1</v>
      </c>
      <c r="H9017" t="s">
        <v>20632</v>
      </c>
      <c r="I9017" t="s">
        <v>20651</v>
      </c>
      <c r="J9017" t="s">
        <v>20627</v>
      </c>
    </row>
    <row r="9018" spans="1:10" x14ac:dyDescent="0.3">
      <c r="A9018" s="8">
        <v>43291</v>
      </c>
      <c r="B9018">
        <v>2018</v>
      </c>
      <c r="C9018" t="s">
        <v>20622</v>
      </c>
      <c r="D9018">
        <v>7</v>
      </c>
      <c r="E9018" t="s">
        <v>20649</v>
      </c>
      <c r="F9018" t="s">
        <v>20650</v>
      </c>
      <c r="G9018">
        <v>2</v>
      </c>
      <c r="H9018" t="s">
        <v>20630</v>
      </c>
      <c r="I9018" t="s">
        <v>20651</v>
      </c>
      <c r="J9018" t="s">
        <v>20627</v>
      </c>
    </row>
    <row r="9019" spans="1:10" x14ac:dyDescent="0.3">
      <c r="A9019" s="8">
        <v>43291</v>
      </c>
      <c r="B9019">
        <v>2018</v>
      </c>
      <c r="C9019" t="s">
        <v>20622</v>
      </c>
      <c r="D9019">
        <v>7</v>
      </c>
      <c r="E9019" t="s">
        <v>20649</v>
      </c>
      <c r="F9019" t="s">
        <v>20650</v>
      </c>
      <c r="G9019">
        <v>2</v>
      </c>
      <c r="H9019" t="s">
        <v>20630</v>
      </c>
      <c r="I9019" t="s">
        <v>20651</v>
      </c>
      <c r="J9019" t="s">
        <v>20627</v>
      </c>
    </row>
    <row r="9020" spans="1:10" x14ac:dyDescent="0.3">
      <c r="A9020" s="8">
        <v>43291</v>
      </c>
      <c r="B9020">
        <v>2018</v>
      </c>
      <c r="C9020" t="s">
        <v>20622</v>
      </c>
      <c r="D9020">
        <v>7</v>
      </c>
      <c r="E9020" t="s">
        <v>20649</v>
      </c>
      <c r="F9020" t="s">
        <v>20650</v>
      </c>
      <c r="G9020">
        <v>2</v>
      </c>
      <c r="H9020" t="s">
        <v>20630</v>
      </c>
      <c r="I9020" t="s">
        <v>20651</v>
      </c>
      <c r="J9020" t="s">
        <v>20627</v>
      </c>
    </row>
    <row r="9021" spans="1:10" x14ac:dyDescent="0.3">
      <c r="A9021" s="8">
        <v>43291</v>
      </c>
      <c r="B9021">
        <v>2018</v>
      </c>
      <c r="C9021" t="s">
        <v>20622</v>
      </c>
      <c r="D9021">
        <v>7</v>
      </c>
      <c r="E9021" t="s">
        <v>20649</v>
      </c>
      <c r="F9021" t="s">
        <v>20650</v>
      </c>
      <c r="G9021">
        <v>2</v>
      </c>
      <c r="H9021" t="s">
        <v>20630</v>
      </c>
      <c r="I9021" t="s">
        <v>20651</v>
      </c>
      <c r="J9021" t="s">
        <v>20627</v>
      </c>
    </row>
    <row r="9022" spans="1:10" x14ac:dyDescent="0.3">
      <c r="A9022" s="8">
        <v>43291</v>
      </c>
      <c r="B9022">
        <v>2018</v>
      </c>
      <c r="C9022" t="s">
        <v>20622</v>
      </c>
      <c r="D9022">
        <v>7</v>
      </c>
      <c r="E9022" t="s">
        <v>20649</v>
      </c>
      <c r="F9022" t="s">
        <v>20650</v>
      </c>
      <c r="G9022">
        <v>2</v>
      </c>
      <c r="H9022" t="s">
        <v>20630</v>
      </c>
      <c r="I9022" t="s">
        <v>20651</v>
      </c>
      <c r="J9022" t="s">
        <v>20627</v>
      </c>
    </row>
    <row r="9023" spans="1:10" x14ac:dyDescent="0.3">
      <c r="A9023" s="8">
        <v>43291</v>
      </c>
      <c r="B9023">
        <v>2018</v>
      </c>
      <c r="C9023" t="s">
        <v>20622</v>
      </c>
      <c r="D9023">
        <v>7</v>
      </c>
      <c r="E9023" t="s">
        <v>20649</v>
      </c>
      <c r="F9023" t="s">
        <v>20650</v>
      </c>
      <c r="G9023">
        <v>2</v>
      </c>
      <c r="H9023" t="s">
        <v>20630</v>
      </c>
      <c r="I9023" t="s">
        <v>20651</v>
      </c>
      <c r="J9023" t="s">
        <v>20627</v>
      </c>
    </row>
    <row r="9024" spans="1:10" x14ac:dyDescent="0.3">
      <c r="A9024" s="8">
        <v>43292</v>
      </c>
      <c r="B9024">
        <v>2018</v>
      </c>
      <c r="C9024" t="s">
        <v>20622</v>
      </c>
      <c r="D9024">
        <v>7</v>
      </c>
      <c r="E9024" t="s">
        <v>20649</v>
      </c>
      <c r="F9024" t="s">
        <v>20650</v>
      </c>
      <c r="G9024">
        <v>3</v>
      </c>
      <c r="H9024" t="s">
        <v>20645</v>
      </c>
      <c r="I9024" t="s">
        <v>20651</v>
      </c>
      <c r="J9024" t="s">
        <v>20627</v>
      </c>
    </row>
    <row r="9025" spans="1:10" x14ac:dyDescent="0.3">
      <c r="A9025" s="8">
        <v>43292</v>
      </c>
      <c r="B9025">
        <v>2018</v>
      </c>
      <c r="C9025" t="s">
        <v>20622</v>
      </c>
      <c r="D9025">
        <v>7</v>
      </c>
      <c r="E9025" t="s">
        <v>20649</v>
      </c>
      <c r="F9025" t="s">
        <v>20650</v>
      </c>
      <c r="G9025">
        <v>3</v>
      </c>
      <c r="H9025" t="s">
        <v>20645</v>
      </c>
      <c r="I9025" t="s">
        <v>20651</v>
      </c>
      <c r="J9025" t="s">
        <v>20627</v>
      </c>
    </row>
    <row r="9026" spans="1:10" x14ac:dyDescent="0.3">
      <c r="A9026" s="8">
        <v>43292</v>
      </c>
      <c r="B9026">
        <v>2018</v>
      </c>
      <c r="C9026" t="s">
        <v>20622</v>
      </c>
      <c r="D9026">
        <v>7</v>
      </c>
      <c r="E9026" t="s">
        <v>20649</v>
      </c>
      <c r="F9026" t="s">
        <v>20650</v>
      </c>
      <c r="G9026">
        <v>3</v>
      </c>
      <c r="H9026" t="s">
        <v>20645</v>
      </c>
      <c r="I9026" t="s">
        <v>20651</v>
      </c>
      <c r="J9026" t="s">
        <v>20627</v>
      </c>
    </row>
    <row r="9027" spans="1:10" x14ac:dyDescent="0.3">
      <c r="A9027" s="8">
        <v>43292</v>
      </c>
      <c r="B9027">
        <v>2018</v>
      </c>
      <c r="C9027" t="s">
        <v>20622</v>
      </c>
      <c r="D9027">
        <v>7</v>
      </c>
      <c r="E9027" t="s">
        <v>20649</v>
      </c>
      <c r="F9027" t="s">
        <v>20650</v>
      </c>
      <c r="G9027">
        <v>3</v>
      </c>
      <c r="H9027" t="s">
        <v>20645</v>
      </c>
      <c r="I9027" t="s">
        <v>20651</v>
      </c>
      <c r="J9027" t="s">
        <v>20627</v>
      </c>
    </row>
    <row r="9028" spans="1:10" x14ac:dyDescent="0.3">
      <c r="A9028" s="8">
        <v>43292</v>
      </c>
      <c r="B9028">
        <v>2018</v>
      </c>
      <c r="C9028" t="s">
        <v>20622</v>
      </c>
      <c r="D9028">
        <v>7</v>
      </c>
      <c r="E9028" t="s">
        <v>20649</v>
      </c>
      <c r="F9028" t="s">
        <v>20650</v>
      </c>
      <c r="G9028">
        <v>3</v>
      </c>
      <c r="H9028" t="s">
        <v>20645</v>
      </c>
      <c r="I9028" t="s">
        <v>20651</v>
      </c>
      <c r="J9028" t="s">
        <v>20627</v>
      </c>
    </row>
    <row r="9029" spans="1:10" x14ac:dyDescent="0.3">
      <c r="A9029" s="8">
        <v>43292</v>
      </c>
      <c r="B9029">
        <v>2018</v>
      </c>
      <c r="C9029" t="s">
        <v>20622</v>
      </c>
      <c r="D9029">
        <v>7</v>
      </c>
      <c r="E9029" t="s">
        <v>20649</v>
      </c>
      <c r="F9029" t="s">
        <v>20650</v>
      </c>
      <c r="G9029">
        <v>3</v>
      </c>
      <c r="H9029" t="s">
        <v>20645</v>
      </c>
      <c r="I9029" t="s">
        <v>20651</v>
      </c>
      <c r="J9029" t="s">
        <v>20627</v>
      </c>
    </row>
    <row r="9030" spans="1:10" x14ac:dyDescent="0.3">
      <c r="A9030" s="8">
        <v>43293</v>
      </c>
      <c r="B9030">
        <v>2018</v>
      </c>
      <c r="C9030" t="s">
        <v>20622</v>
      </c>
      <c r="D9030">
        <v>7</v>
      </c>
      <c r="E9030" t="s">
        <v>20649</v>
      </c>
      <c r="F9030" t="s">
        <v>20650</v>
      </c>
      <c r="G9030">
        <v>4</v>
      </c>
      <c r="H9030" t="s">
        <v>20631</v>
      </c>
      <c r="I9030" t="s">
        <v>20651</v>
      </c>
      <c r="J9030" t="s">
        <v>20627</v>
      </c>
    </row>
    <row r="9031" spans="1:10" x14ac:dyDescent="0.3">
      <c r="A9031" s="8">
        <v>43293</v>
      </c>
      <c r="B9031">
        <v>2018</v>
      </c>
      <c r="C9031" t="s">
        <v>20622</v>
      </c>
      <c r="D9031">
        <v>7</v>
      </c>
      <c r="E9031" t="s">
        <v>20649</v>
      </c>
      <c r="F9031" t="s">
        <v>20650</v>
      </c>
      <c r="G9031">
        <v>4</v>
      </c>
      <c r="H9031" t="s">
        <v>20631</v>
      </c>
      <c r="I9031" t="s">
        <v>20651</v>
      </c>
      <c r="J9031" t="s">
        <v>20627</v>
      </c>
    </row>
    <row r="9032" spans="1:10" x14ac:dyDescent="0.3">
      <c r="A9032" s="8">
        <v>43293</v>
      </c>
      <c r="B9032">
        <v>2018</v>
      </c>
      <c r="C9032" t="s">
        <v>20622</v>
      </c>
      <c r="D9032">
        <v>7</v>
      </c>
      <c r="E9032" t="s">
        <v>20649</v>
      </c>
      <c r="F9032" t="s">
        <v>20650</v>
      </c>
      <c r="G9032">
        <v>4</v>
      </c>
      <c r="H9032" t="s">
        <v>20631</v>
      </c>
      <c r="I9032" t="s">
        <v>20651</v>
      </c>
      <c r="J9032" t="s">
        <v>20627</v>
      </c>
    </row>
    <row r="9033" spans="1:10" x14ac:dyDescent="0.3">
      <c r="A9033" s="8">
        <v>43293</v>
      </c>
      <c r="B9033">
        <v>2018</v>
      </c>
      <c r="C9033" t="s">
        <v>20622</v>
      </c>
      <c r="D9033">
        <v>7</v>
      </c>
      <c r="E9033" t="s">
        <v>20649</v>
      </c>
      <c r="F9033" t="s">
        <v>20650</v>
      </c>
      <c r="G9033">
        <v>4</v>
      </c>
      <c r="H9033" t="s">
        <v>20631</v>
      </c>
      <c r="I9033" t="s">
        <v>20651</v>
      </c>
      <c r="J9033" t="s">
        <v>20627</v>
      </c>
    </row>
    <row r="9034" spans="1:10" x14ac:dyDescent="0.3">
      <c r="A9034" s="8">
        <v>43293</v>
      </c>
      <c r="B9034">
        <v>2018</v>
      </c>
      <c r="C9034" t="s">
        <v>20622</v>
      </c>
      <c r="D9034">
        <v>7</v>
      </c>
      <c r="E9034" t="s">
        <v>20649</v>
      </c>
      <c r="F9034" t="s">
        <v>20650</v>
      </c>
      <c r="G9034">
        <v>4</v>
      </c>
      <c r="H9034" t="s">
        <v>20631</v>
      </c>
      <c r="I9034" t="s">
        <v>20651</v>
      </c>
      <c r="J9034" t="s">
        <v>20627</v>
      </c>
    </row>
    <row r="9035" spans="1:10" x14ac:dyDescent="0.3">
      <c r="A9035" s="8">
        <v>43293</v>
      </c>
      <c r="B9035">
        <v>2018</v>
      </c>
      <c r="C9035" t="s">
        <v>20622</v>
      </c>
      <c r="D9035">
        <v>7</v>
      </c>
      <c r="E9035" t="s">
        <v>20649</v>
      </c>
      <c r="F9035" t="s">
        <v>20650</v>
      </c>
      <c r="G9035">
        <v>4</v>
      </c>
      <c r="H9035" t="s">
        <v>20631</v>
      </c>
      <c r="I9035" t="s">
        <v>20651</v>
      </c>
      <c r="J9035" t="s">
        <v>20627</v>
      </c>
    </row>
    <row r="9036" spans="1:10" x14ac:dyDescent="0.3">
      <c r="A9036" s="8">
        <v>43294</v>
      </c>
      <c r="B9036">
        <v>2018</v>
      </c>
      <c r="C9036" t="s">
        <v>20622</v>
      </c>
      <c r="D9036">
        <v>7</v>
      </c>
      <c r="E9036" t="s">
        <v>20649</v>
      </c>
      <c r="F9036" t="s">
        <v>20650</v>
      </c>
      <c r="G9036">
        <v>5</v>
      </c>
      <c r="H9036" t="s">
        <v>20634</v>
      </c>
      <c r="I9036" t="s">
        <v>20651</v>
      </c>
      <c r="J9036" t="s">
        <v>20627</v>
      </c>
    </row>
    <row r="9037" spans="1:10" x14ac:dyDescent="0.3">
      <c r="A9037" s="8">
        <v>43294</v>
      </c>
      <c r="B9037">
        <v>2018</v>
      </c>
      <c r="C9037" t="s">
        <v>20622</v>
      </c>
      <c r="D9037">
        <v>7</v>
      </c>
      <c r="E9037" t="s">
        <v>20649</v>
      </c>
      <c r="F9037" t="s">
        <v>20650</v>
      </c>
      <c r="G9037">
        <v>5</v>
      </c>
      <c r="H9037" t="s">
        <v>20634</v>
      </c>
      <c r="I9037" t="s">
        <v>20651</v>
      </c>
      <c r="J9037" t="s">
        <v>20627</v>
      </c>
    </row>
    <row r="9038" spans="1:10" x14ac:dyDescent="0.3">
      <c r="A9038" s="8">
        <v>43294</v>
      </c>
      <c r="B9038">
        <v>2018</v>
      </c>
      <c r="C9038" t="s">
        <v>20622</v>
      </c>
      <c r="D9038">
        <v>7</v>
      </c>
      <c r="E9038" t="s">
        <v>20649</v>
      </c>
      <c r="F9038" t="s">
        <v>20650</v>
      </c>
      <c r="G9038">
        <v>5</v>
      </c>
      <c r="H9038" t="s">
        <v>20634</v>
      </c>
      <c r="I9038" t="s">
        <v>20651</v>
      </c>
      <c r="J9038" t="s">
        <v>20627</v>
      </c>
    </row>
    <row r="9039" spans="1:10" x14ac:dyDescent="0.3">
      <c r="A9039" s="8">
        <v>43294</v>
      </c>
      <c r="B9039">
        <v>2018</v>
      </c>
      <c r="C9039" t="s">
        <v>20622</v>
      </c>
      <c r="D9039">
        <v>7</v>
      </c>
      <c r="E9039" t="s">
        <v>20649</v>
      </c>
      <c r="F9039" t="s">
        <v>20650</v>
      </c>
      <c r="G9039">
        <v>5</v>
      </c>
      <c r="H9039" t="s">
        <v>20634</v>
      </c>
      <c r="I9039" t="s">
        <v>20651</v>
      </c>
      <c r="J9039" t="s">
        <v>20627</v>
      </c>
    </row>
    <row r="9040" spans="1:10" x14ac:dyDescent="0.3">
      <c r="A9040" s="8">
        <v>43294</v>
      </c>
      <c r="B9040">
        <v>2018</v>
      </c>
      <c r="C9040" t="s">
        <v>20622</v>
      </c>
      <c r="D9040">
        <v>7</v>
      </c>
      <c r="E9040" t="s">
        <v>20649</v>
      </c>
      <c r="F9040" t="s">
        <v>20650</v>
      </c>
      <c r="G9040">
        <v>5</v>
      </c>
      <c r="H9040" t="s">
        <v>20634</v>
      </c>
      <c r="I9040" t="s">
        <v>20651</v>
      </c>
      <c r="J9040" t="s">
        <v>20627</v>
      </c>
    </row>
    <row r="9041" spans="1:10" x14ac:dyDescent="0.3">
      <c r="A9041" s="8">
        <v>43294</v>
      </c>
      <c r="B9041">
        <v>2018</v>
      </c>
      <c r="C9041" t="s">
        <v>20622</v>
      </c>
      <c r="D9041">
        <v>7</v>
      </c>
      <c r="E9041" t="s">
        <v>20649</v>
      </c>
      <c r="F9041" t="s">
        <v>20650</v>
      </c>
      <c r="G9041">
        <v>5</v>
      </c>
      <c r="H9041" t="s">
        <v>20634</v>
      </c>
      <c r="I9041" t="s">
        <v>20651</v>
      </c>
      <c r="J9041" t="s">
        <v>20627</v>
      </c>
    </row>
    <row r="9042" spans="1:10" x14ac:dyDescent="0.3">
      <c r="A9042" s="8">
        <v>43295</v>
      </c>
      <c r="B9042">
        <v>2018</v>
      </c>
      <c r="C9042" t="s">
        <v>20622</v>
      </c>
      <c r="D9042">
        <v>7</v>
      </c>
      <c r="E9042" t="s">
        <v>20649</v>
      </c>
      <c r="F9042" t="s">
        <v>20650</v>
      </c>
      <c r="G9042">
        <v>6</v>
      </c>
      <c r="H9042" t="s">
        <v>20625</v>
      </c>
      <c r="I9042" t="s">
        <v>20651</v>
      </c>
      <c r="J9042" t="s">
        <v>20627</v>
      </c>
    </row>
    <row r="9043" spans="1:10" x14ac:dyDescent="0.3">
      <c r="A9043" s="8">
        <v>43295</v>
      </c>
      <c r="B9043">
        <v>2018</v>
      </c>
      <c r="C9043" t="s">
        <v>20622</v>
      </c>
      <c r="D9043">
        <v>7</v>
      </c>
      <c r="E9043" t="s">
        <v>20649</v>
      </c>
      <c r="F9043" t="s">
        <v>20650</v>
      </c>
      <c r="G9043">
        <v>6</v>
      </c>
      <c r="H9043" t="s">
        <v>20625</v>
      </c>
      <c r="I9043" t="s">
        <v>20651</v>
      </c>
      <c r="J9043" t="s">
        <v>20627</v>
      </c>
    </row>
    <row r="9044" spans="1:10" x14ac:dyDescent="0.3">
      <c r="A9044" s="8">
        <v>43295</v>
      </c>
      <c r="B9044">
        <v>2018</v>
      </c>
      <c r="C9044" t="s">
        <v>20622</v>
      </c>
      <c r="D9044">
        <v>7</v>
      </c>
      <c r="E9044" t="s">
        <v>20649</v>
      </c>
      <c r="F9044" t="s">
        <v>20650</v>
      </c>
      <c r="G9044">
        <v>6</v>
      </c>
      <c r="H9044" t="s">
        <v>20625</v>
      </c>
      <c r="I9044" t="s">
        <v>20651</v>
      </c>
      <c r="J9044" t="s">
        <v>20627</v>
      </c>
    </row>
    <row r="9045" spans="1:10" x14ac:dyDescent="0.3">
      <c r="A9045" s="8">
        <v>43295</v>
      </c>
      <c r="B9045">
        <v>2018</v>
      </c>
      <c r="C9045" t="s">
        <v>20622</v>
      </c>
      <c r="D9045">
        <v>7</v>
      </c>
      <c r="E9045" t="s">
        <v>20649</v>
      </c>
      <c r="F9045" t="s">
        <v>20650</v>
      </c>
      <c r="G9045">
        <v>6</v>
      </c>
      <c r="H9045" t="s">
        <v>20625</v>
      </c>
      <c r="I9045" t="s">
        <v>20651</v>
      </c>
      <c r="J9045" t="s">
        <v>20627</v>
      </c>
    </row>
    <row r="9046" spans="1:10" x14ac:dyDescent="0.3">
      <c r="A9046" s="8">
        <v>43296</v>
      </c>
      <c r="B9046">
        <v>2018</v>
      </c>
      <c r="C9046" t="s">
        <v>20622</v>
      </c>
      <c r="D9046">
        <v>7</v>
      </c>
      <c r="E9046" t="s">
        <v>20649</v>
      </c>
      <c r="F9046" t="s">
        <v>20650</v>
      </c>
      <c r="G9046">
        <v>7</v>
      </c>
      <c r="H9046" t="s">
        <v>20636</v>
      </c>
      <c r="I9046" t="s">
        <v>20651</v>
      </c>
      <c r="J9046" t="s">
        <v>20627</v>
      </c>
    </row>
    <row r="9047" spans="1:10" x14ac:dyDescent="0.3">
      <c r="A9047" s="8">
        <v>43296</v>
      </c>
      <c r="B9047">
        <v>2018</v>
      </c>
      <c r="C9047" t="s">
        <v>20622</v>
      </c>
      <c r="D9047">
        <v>7</v>
      </c>
      <c r="E9047" t="s">
        <v>20649</v>
      </c>
      <c r="F9047" t="s">
        <v>20650</v>
      </c>
      <c r="G9047">
        <v>7</v>
      </c>
      <c r="H9047" t="s">
        <v>20636</v>
      </c>
      <c r="I9047" t="s">
        <v>20651</v>
      </c>
      <c r="J9047" t="s">
        <v>20627</v>
      </c>
    </row>
    <row r="9048" spans="1:10" x14ac:dyDescent="0.3">
      <c r="A9048" s="8">
        <v>43298</v>
      </c>
      <c r="B9048">
        <v>2018</v>
      </c>
      <c r="C9048" t="s">
        <v>20622</v>
      </c>
      <c r="D9048">
        <v>7</v>
      </c>
      <c r="E9048" t="s">
        <v>20649</v>
      </c>
      <c r="F9048" t="s">
        <v>20650</v>
      </c>
      <c r="G9048">
        <v>2</v>
      </c>
      <c r="H9048" t="s">
        <v>20630</v>
      </c>
      <c r="I9048" t="s">
        <v>20651</v>
      </c>
      <c r="J9048" t="s">
        <v>20627</v>
      </c>
    </row>
    <row r="9049" spans="1:10" x14ac:dyDescent="0.3">
      <c r="A9049" s="8">
        <v>43299</v>
      </c>
      <c r="B9049">
        <v>2018</v>
      </c>
      <c r="C9049" t="s">
        <v>20622</v>
      </c>
      <c r="D9049">
        <v>7</v>
      </c>
      <c r="E9049" t="s">
        <v>20649</v>
      </c>
      <c r="F9049" t="s">
        <v>20650</v>
      </c>
      <c r="G9049">
        <v>3</v>
      </c>
      <c r="H9049" t="s">
        <v>20645</v>
      </c>
      <c r="I9049" t="s">
        <v>20651</v>
      </c>
      <c r="J9049" t="s">
        <v>20627</v>
      </c>
    </row>
    <row r="9050" spans="1:10" x14ac:dyDescent="0.3">
      <c r="A9050" s="8">
        <v>43299</v>
      </c>
      <c r="B9050">
        <v>2018</v>
      </c>
      <c r="C9050" t="s">
        <v>20622</v>
      </c>
      <c r="D9050">
        <v>7</v>
      </c>
      <c r="E9050" t="s">
        <v>20649</v>
      </c>
      <c r="F9050" t="s">
        <v>20650</v>
      </c>
      <c r="G9050">
        <v>3</v>
      </c>
      <c r="H9050" t="s">
        <v>20645</v>
      </c>
      <c r="I9050" t="s">
        <v>20651</v>
      </c>
      <c r="J9050" t="s">
        <v>20627</v>
      </c>
    </row>
    <row r="9051" spans="1:10" x14ac:dyDescent="0.3">
      <c r="A9051" s="8">
        <v>43299</v>
      </c>
      <c r="B9051">
        <v>2018</v>
      </c>
      <c r="C9051" t="s">
        <v>20622</v>
      </c>
      <c r="D9051">
        <v>7</v>
      </c>
      <c r="E9051" t="s">
        <v>20649</v>
      </c>
      <c r="F9051" t="s">
        <v>20650</v>
      </c>
      <c r="G9051">
        <v>3</v>
      </c>
      <c r="H9051" t="s">
        <v>20645</v>
      </c>
      <c r="I9051" t="s">
        <v>20651</v>
      </c>
      <c r="J9051" t="s">
        <v>20627</v>
      </c>
    </row>
    <row r="9052" spans="1:10" x14ac:dyDescent="0.3">
      <c r="A9052" s="8">
        <v>43299</v>
      </c>
      <c r="B9052">
        <v>2018</v>
      </c>
      <c r="C9052" t="s">
        <v>20622</v>
      </c>
      <c r="D9052">
        <v>7</v>
      </c>
      <c r="E9052" t="s">
        <v>20649</v>
      </c>
      <c r="F9052" t="s">
        <v>20650</v>
      </c>
      <c r="G9052">
        <v>3</v>
      </c>
      <c r="H9052" t="s">
        <v>20645</v>
      </c>
      <c r="I9052" t="s">
        <v>20651</v>
      </c>
      <c r="J9052" t="s">
        <v>20627</v>
      </c>
    </row>
    <row r="9053" spans="1:10" x14ac:dyDescent="0.3">
      <c r="A9053" s="8">
        <v>43299</v>
      </c>
      <c r="B9053">
        <v>2018</v>
      </c>
      <c r="C9053" t="s">
        <v>20622</v>
      </c>
      <c r="D9053">
        <v>7</v>
      </c>
      <c r="E9053" t="s">
        <v>20649</v>
      </c>
      <c r="F9053" t="s">
        <v>20650</v>
      </c>
      <c r="G9053">
        <v>3</v>
      </c>
      <c r="H9053" t="s">
        <v>20645</v>
      </c>
      <c r="I9053" t="s">
        <v>20651</v>
      </c>
      <c r="J9053" t="s">
        <v>20627</v>
      </c>
    </row>
    <row r="9054" spans="1:10" x14ac:dyDescent="0.3">
      <c r="A9054" s="8">
        <v>43300</v>
      </c>
      <c r="B9054">
        <v>2018</v>
      </c>
      <c r="C9054" t="s">
        <v>20622</v>
      </c>
      <c r="D9054">
        <v>7</v>
      </c>
      <c r="E9054" t="s">
        <v>20649</v>
      </c>
      <c r="F9054" t="s">
        <v>20650</v>
      </c>
      <c r="G9054">
        <v>4</v>
      </c>
      <c r="H9054" t="s">
        <v>20631</v>
      </c>
      <c r="I9054" t="s">
        <v>20651</v>
      </c>
      <c r="J9054" t="s">
        <v>20627</v>
      </c>
    </row>
    <row r="9055" spans="1:10" x14ac:dyDescent="0.3">
      <c r="A9055" s="8">
        <v>43300</v>
      </c>
      <c r="B9055">
        <v>2018</v>
      </c>
      <c r="C9055" t="s">
        <v>20622</v>
      </c>
      <c r="D9055">
        <v>7</v>
      </c>
      <c r="E9055" t="s">
        <v>20649</v>
      </c>
      <c r="F9055" t="s">
        <v>20650</v>
      </c>
      <c r="G9055">
        <v>4</v>
      </c>
      <c r="H9055" t="s">
        <v>20631</v>
      </c>
      <c r="I9055" t="s">
        <v>20651</v>
      </c>
      <c r="J9055" t="s">
        <v>20627</v>
      </c>
    </row>
    <row r="9056" spans="1:10" x14ac:dyDescent="0.3">
      <c r="A9056" s="8">
        <v>43300</v>
      </c>
      <c r="B9056">
        <v>2018</v>
      </c>
      <c r="C9056" t="s">
        <v>20622</v>
      </c>
      <c r="D9056">
        <v>7</v>
      </c>
      <c r="E9056" t="s">
        <v>20649</v>
      </c>
      <c r="F9056" t="s">
        <v>20650</v>
      </c>
      <c r="G9056">
        <v>4</v>
      </c>
      <c r="H9056" t="s">
        <v>20631</v>
      </c>
      <c r="I9056" t="s">
        <v>20651</v>
      </c>
      <c r="J9056" t="s">
        <v>20627</v>
      </c>
    </row>
    <row r="9057" spans="1:10" x14ac:dyDescent="0.3">
      <c r="A9057" s="8">
        <v>43301</v>
      </c>
      <c r="B9057">
        <v>2018</v>
      </c>
      <c r="C9057" t="s">
        <v>20622</v>
      </c>
      <c r="D9057">
        <v>7</v>
      </c>
      <c r="E9057" t="s">
        <v>20649</v>
      </c>
      <c r="F9057" t="s">
        <v>20650</v>
      </c>
      <c r="G9057">
        <v>5</v>
      </c>
      <c r="H9057" t="s">
        <v>20634</v>
      </c>
      <c r="I9057" t="s">
        <v>20651</v>
      </c>
      <c r="J9057" t="s">
        <v>20627</v>
      </c>
    </row>
    <row r="9058" spans="1:10" x14ac:dyDescent="0.3">
      <c r="A9058" s="8">
        <v>43301</v>
      </c>
      <c r="B9058">
        <v>2018</v>
      </c>
      <c r="C9058" t="s">
        <v>20622</v>
      </c>
      <c r="D9058">
        <v>7</v>
      </c>
      <c r="E9058" t="s">
        <v>20649</v>
      </c>
      <c r="F9058" t="s">
        <v>20650</v>
      </c>
      <c r="G9058">
        <v>5</v>
      </c>
      <c r="H9058" t="s">
        <v>20634</v>
      </c>
      <c r="I9058" t="s">
        <v>20651</v>
      </c>
      <c r="J9058" t="s">
        <v>20627</v>
      </c>
    </row>
    <row r="9059" spans="1:10" x14ac:dyDescent="0.3">
      <c r="A9059" s="8">
        <v>43301</v>
      </c>
      <c r="B9059">
        <v>2018</v>
      </c>
      <c r="C9059" t="s">
        <v>20622</v>
      </c>
      <c r="D9059">
        <v>7</v>
      </c>
      <c r="E9059" t="s">
        <v>20649</v>
      </c>
      <c r="F9059" t="s">
        <v>20650</v>
      </c>
      <c r="G9059">
        <v>5</v>
      </c>
      <c r="H9059" t="s">
        <v>20634</v>
      </c>
      <c r="I9059" t="s">
        <v>20651</v>
      </c>
      <c r="J9059" t="s">
        <v>20627</v>
      </c>
    </row>
    <row r="9060" spans="1:10" x14ac:dyDescent="0.3">
      <c r="A9060" s="8">
        <v>43301</v>
      </c>
      <c r="B9060">
        <v>2018</v>
      </c>
      <c r="C9060" t="s">
        <v>20622</v>
      </c>
      <c r="D9060">
        <v>7</v>
      </c>
      <c r="E9060" t="s">
        <v>20649</v>
      </c>
      <c r="F9060" t="s">
        <v>20650</v>
      </c>
      <c r="G9060">
        <v>5</v>
      </c>
      <c r="H9060" t="s">
        <v>20634</v>
      </c>
      <c r="I9060" t="s">
        <v>20651</v>
      </c>
      <c r="J9060" t="s">
        <v>20627</v>
      </c>
    </row>
    <row r="9061" spans="1:10" x14ac:dyDescent="0.3">
      <c r="A9061" s="8">
        <v>43302</v>
      </c>
      <c r="B9061">
        <v>2018</v>
      </c>
      <c r="C9061" t="s">
        <v>20622</v>
      </c>
      <c r="D9061">
        <v>7</v>
      </c>
      <c r="E9061" t="s">
        <v>20649</v>
      </c>
      <c r="F9061" t="s">
        <v>20650</v>
      </c>
      <c r="G9061">
        <v>6</v>
      </c>
      <c r="H9061" t="s">
        <v>20625</v>
      </c>
      <c r="I9061" t="s">
        <v>20651</v>
      </c>
      <c r="J9061" t="s">
        <v>20627</v>
      </c>
    </row>
    <row r="9062" spans="1:10" x14ac:dyDescent="0.3">
      <c r="A9062" s="8">
        <v>43302</v>
      </c>
      <c r="B9062">
        <v>2018</v>
      </c>
      <c r="C9062" t="s">
        <v>20622</v>
      </c>
      <c r="D9062">
        <v>7</v>
      </c>
      <c r="E9062" t="s">
        <v>20649</v>
      </c>
      <c r="F9062" t="s">
        <v>20650</v>
      </c>
      <c r="G9062">
        <v>6</v>
      </c>
      <c r="H9062" t="s">
        <v>20625</v>
      </c>
      <c r="I9062" t="s">
        <v>20651</v>
      </c>
      <c r="J9062" t="s">
        <v>20627</v>
      </c>
    </row>
    <row r="9063" spans="1:10" x14ac:dyDescent="0.3">
      <c r="A9063" s="8">
        <v>43302</v>
      </c>
      <c r="B9063">
        <v>2018</v>
      </c>
      <c r="C9063" t="s">
        <v>20622</v>
      </c>
      <c r="D9063">
        <v>7</v>
      </c>
      <c r="E9063" t="s">
        <v>20649</v>
      </c>
      <c r="F9063" t="s">
        <v>20650</v>
      </c>
      <c r="G9063">
        <v>6</v>
      </c>
      <c r="H9063" t="s">
        <v>20625</v>
      </c>
      <c r="I9063" t="s">
        <v>20651</v>
      </c>
      <c r="J9063" t="s">
        <v>20627</v>
      </c>
    </row>
    <row r="9064" spans="1:10" x14ac:dyDescent="0.3">
      <c r="A9064" s="8">
        <v>43302</v>
      </c>
      <c r="B9064">
        <v>2018</v>
      </c>
      <c r="C9064" t="s">
        <v>20622</v>
      </c>
      <c r="D9064">
        <v>7</v>
      </c>
      <c r="E9064" t="s">
        <v>20649</v>
      </c>
      <c r="F9064" t="s">
        <v>20650</v>
      </c>
      <c r="G9064">
        <v>6</v>
      </c>
      <c r="H9064" t="s">
        <v>20625</v>
      </c>
      <c r="I9064" t="s">
        <v>20651</v>
      </c>
      <c r="J9064" t="s">
        <v>20627</v>
      </c>
    </row>
    <row r="9065" spans="1:10" x14ac:dyDescent="0.3">
      <c r="A9065" s="8">
        <v>43302</v>
      </c>
      <c r="B9065">
        <v>2018</v>
      </c>
      <c r="C9065" t="s">
        <v>20622</v>
      </c>
      <c r="D9065">
        <v>7</v>
      </c>
      <c r="E9065" t="s">
        <v>20649</v>
      </c>
      <c r="F9065" t="s">
        <v>20650</v>
      </c>
      <c r="G9065">
        <v>6</v>
      </c>
      <c r="H9065" t="s">
        <v>20625</v>
      </c>
      <c r="I9065" t="s">
        <v>20651</v>
      </c>
      <c r="J9065" t="s">
        <v>20627</v>
      </c>
    </row>
    <row r="9066" spans="1:10" x14ac:dyDescent="0.3">
      <c r="A9066" s="8">
        <v>43302</v>
      </c>
      <c r="B9066">
        <v>2018</v>
      </c>
      <c r="C9066" t="s">
        <v>20622</v>
      </c>
      <c r="D9066">
        <v>7</v>
      </c>
      <c r="E9066" t="s">
        <v>20649</v>
      </c>
      <c r="F9066" t="s">
        <v>20650</v>
      </c>
      <c r="G9066">
        <v>6</v>
      </c>
      <c r="H9066" t="s">
        <v>20625</v>
      </c>
      <c r="I9066" t="s">
        <v>20651</v>
      </c>
      <c r="J9066" t="s">
        <v>20627</v>
      </c>
    </row>
    <row r="9067" spans="1:10" x14ac:dyDescent="0.3">
      <c r="A9067" s="8">
        <v>43302</v>
      </c>
      <c r="B9067">
        <v>2018</v>
      </c>
      <c r="C9067" t="s">
        <v>20622</v>
      </c>
      <c r="D9067">
        <v>7</v>
      </c>
      <c r="E9067" t="s">
        <v>20649</v>
      </c>
      <c r="F9067" t="s">
        <v>20650</v>
      </c>
      <c r="G9067">
        <v>6</v>
      </c>
      <c r="H9067" t="s">
        <v>20625</v>
      </c>
      <c r="I9067" t="s">
        <v>20651</v>
      </c>
      <c r="J9067" t="s">
        <v>20627</v>
      </c>
    </row>
    <row r="9068" spans="1:10" x14ac:dyDescent="0.3">
      <c r="A9068" s="8">
        <v>43302</v>
      </c>
      <c r="B9068">
        <v>2018</v>
      </c>
      <c r="C9068" t="s">
        <v>20622</v>
      </c>
      <c r="D9068">
        <v>7</v>
      </c>
      <c r="E9068" t="s">
        <v>20649</v>
      </c>
      <c r="F9068" t="s">
        <v>20650</v>
      </c>
      <c r="G9068">
        <v>6</v>
      </c>
      <c r="H9068" t="s">
        <v>20625</v>
      </c>
      <c r="I9068" t="s">
        <v>20651</v>
      </c>
      <c r="J9068" t="s">
        <v>20627</v>
      </c>
    </row>
    <row r="9069" spans="1:10" x14ac:dyDescent="0.3">
      <c r="A9069" s="8">
        <v>43303</v>
      </c>
      <c r="B9069">
        <v>2018</v>
      </c>
      <c r="C9069" t="s">
        <v>20622</v>
      </c>
      <c r="D9069">
        <v>7</v>
      </c>
      <c r="E9069" t="s">
        <v>20649</v>
      </c>
      <c r="F9069" t="s">
        <v>20650</v>
      </c>
      <c r="G9069">
        <v>7</v>
      </c>
      <c r="H9069" t="s">
        <v>20636</v>
      </c>
      <c r="I9069" t="s">
        <v>20651</v>
      </c>
      <c r="J9069" t="s">
        <v>20627</v>
      </c>
    </row>
    <row r="9070" spans="1:10" x14ac:dyDescent="0.3">
      <c r="A9070" s="8">
        <v>43303</v>
      </c>
      <c r="B9070">
        <v>2018</v>
      </c>
      <c r="C9070" t="s">
        <v>20622</v>
      </c>
      <c r="D9070">
        <v>7</v>
      </c>
      <c r="E9070" t="s">
        <v>20649</v>
      </c>
      <c r="F9070" t="s">
        <v>20650</v>
      </c>
      <c r="G9070">
        <v>7</v>
      </c>
      <c r="H9070" t="s">
        <v>20636</v>
      </c>
      <c r="I9070" t="s">
        <v>20651</v>
      </c>
      <c r="J9070" t="s">
        <v>20627</v>
      </c>
    </row>
    <row r="9071" spans="1:10" x14ac:dyDescent="0.3">
      <c r="A9071" s="8">
        <v>43303</v>
      </c>
      <c r="B9071">
        <v>2018</v>
      </c>
      <c r="C9071" t="s">
        <v>20622</v>
      </c>
      <c r="D9071">
        <v>7</v>
      </c>
      <c r="E9071" t="s">
        <v>20649</v>
      </c>
      <c r="F9071" t="s">
        <v>20650</v>
      </c>
      <c r="G9071">
        <v>7</v>
      </c>
      <c r="H9071" t="s">
        <v>20636</v>
      </c>
      <c r="I9071" t="s">
        <v>20651</v>
      </c>
      <c r="J9071" t="s">
        <v>20627</v>
      </c>
    </row>
    <row r="9072" spans="1:10" x14ac:dyDescent="0.3">
      <c r="A9072" s="8">
        <v>43303</v>
      </c>
      <c r="B9072">
        <v>2018</v>
      </c>
      <c r="C9072" t="s">
        <v>20622</v>
      </c>
      <c r="D9072">
        <v>7</v>
      </c>
      <c r="E9072" t="s">
        <v>20649</v>
      </c>
      <c r="F9072" t="s">
        <v>20650</v>
      </c>
      <c r="G9072">
        <v>7</v>
      </c>
      <c r="H9072" t="s">
        <v>20636</v>
      </c>
      <c r="I9072" t="s">
        <v>20651</v>
      </c>
      <c r="J9072" t="s">
        <v>20627</v>
      </c>
    </row>
    <row r="9073" spans="1:10" x14ac:dyDescent="0.3">
      <c r="A9073" s="8">
        <v>43303</v>
      </c>
      <c r="B9073">
        <v>2018</v>
      </c>
      <c r="C9073" t="s">
        <v>20622</v>
      </c>
      <c r="D9073">
        <v>7</v>
      </c>
      <c r="E9073" t="s">
        <v>20649</v>
      </c>
      <c r="F9073" t="s">
        <v>20650</v>
      </c>
      <c r="G9073">
        <v>7</v>
      </c>
      <c r="H9073" t="s">
        <v>20636</v>
      </c>
      <c r="I9073" t="s">
        <v>20651</v>
      </c>
      <c r="J9073" t="s">
        <v>20627</v>
      </c>
    </row>
    <row r="9074" spans="1:10" x14ac:dyDescent="0.3">
      <c r="A9074" s="8">
        <v>43303</v>
      </c>
      <c r="B9074">
        <v>2018</v>
      </c>
      <c r="C9074" t="s">
        <v>20622</v>
      </c>
      <c r="D9074">
        <v>7</v>
      </c>
      <c r="E9074" t="s">
        <v>20649</v>
      </c>
      <c r="F9074" t="s">
        <v>20650</v>
      </c>
      <c r="G9074">
        <v>7</v>
      </c>
      <c r="H9074" t="s">
        <v>20636</v>
      </c>
      <c r="I9074" t="s">
        <v>20651</v>
      </c>
      <c r="J9074" t="s">
        <v>20627</v>
      </c>
    </row>
    <row r="9075" spans="1:10" x14ac:dyDescent="0.3">
      <c r="A9075" s="8">
        <v>43304</v>
      </c>
      <c r="B9075">
        <v>2018</v>
      </c>
      <c r="C9075" t="s">
        <v>20622</v>
      </c>
      <c r="D9075">
        <v>7</v>
      </c>
      <c r="E9075" t="s">
        <v>20649</v>
      </c>
      <c r="F9075" t="s">
        <v>20650</v>
      </c>
      <c r="G9075">
        <v>1</v>
      </c>
      <c r="H9075" t="s">
        <v>20632</v>
      </c>
      <c r="I9075" t="s">
        <v>20651</v>
      </c>
      <c r="J9075" t="s">
        <v>20627</v>
      </c>
    </row>
    <row r="9076" spans="1:10" x14ac:dyDescent="0.3">
      <c r="A9076" s="8">
        <v>43304</v>
      </c>
      <c r="B9076">
        <v>2018</v>
      </c>
      <c r="C9076" t="s">
        <v>20622</v>
      </c>
      <c r="D9076">
        <v>7</v>
      </c>
      <c r="E9076" t="s">
        <v>20649</v>
      </c>
      <c r="F9076" t="s">
        <v>20650</v>
      </c>
      <c r="G9076">
        <v>1</v>
      </c>
      <c r="H9076" t="s">
        <v>20632</v>
      </c>
      <c r="I9076" t="s">
        <v>20651</v>
      </c>
      <c r="J9076" t="s">
        <v>20627</v>
      </c>
    </row>
    <row r="9077" spans="1:10" x14ac:dyDescent="0.3">
      <c r="A9077" s="8">
        <v>43304</v>
      </c>
      <c r="B9077">
        <v>2018</v>
      </c>
      <c r="C9077" t="s">
        <v>20622</v>
      </c>
      <c r="D9077">
        <v>7</v>
      </c>
      <c r="E9077" t="s">
        <v>20649</v>
      </c>
      <c r="F9077" t="s">
        <v>20650</v>
      </c>
      <c r="G9077">
        <v>1</v>
      </c>
      <c r="H9077" t="s">
        <v>20632</v>
      </c>
      <c r="I9077" t="s">
        <v>20651</v>
      </c>
      <c r="J9077" t="s">
        <v>20627</v>
      </c>
    </row>
    <row r="9078" spans="1:10" x14ac:dyDescent="0.3">
      <c r="A9078" s="8">
        <v>43304</v>
      </c>
      <c r="B9078">
        <v>2018</v>
      </c>
      <c r="C9078" t="s">
        <v>20622</v>
      </c>
      <c r="D9078">
        <v>7</v>
      </c>
      <c r="E9078" t="s">
        <v>20649</v>
      </c>
      <c r="F9078" t="s">
        <v>20650</v>
      </c>
      <c r="G9078">
        <v>1</v>
      </c>
      <c r="H9078" t="s">
        <v>20632</v>
      </c>
      <c r="I9078" t="s">
        <v>20651</v>
      </c>
      <c r="J9078" t="s">
        <v>20627</v>
      </c>
    </row>
    <row r="9079" spans="1:10" x14ac:dyDescent="0.3">
      <c r="A9079" s="8">
        <v>43304</v>
      </c>
      <c r="B9079">
        <v>2018</v>
      </c>
      <c r="C9079" t="s">
        <v>20622</v>
      </c>
      <c r="D9079">
        <v>7</v>
      </c>
      <c r="E9079" t="s">
        <v>20649</v>
      </c>
      <c r="F9079" t="s">
        <v>20650</v>
      </c>
      <c r="G9079">
        <v>1</v>
      </c>
      <c r="H9079" t="s">
        <v>20632</v>
      </c>
      <c r="I9079" t="s">
        <v>20651</v>
      </c>
      <c r="J9079" t="s">
        <v>20627</v>
      </c>
    </row>
    <row r="9080" spans="1:10" x14ac:dyDescent="0.3">
      <c r="A9080" s="8">
        <v>43305</v>
      </c>
      <c r="B9080">
        <v>2018</v>
      </c>
      <c r="C9080" t="s">
        <v>20622</v>
      </c>
      <c r="D9080">
        <v>7</v>
      </c>
      <c r="E9080" t="s">
        <v>20649</v>
      </c>
      <c r="F9080" t="s">
        <v>20650</v>
      </c>
      <c r="G9080">
        <v>2</v>
      </c>
      <c r="H9080" t="s">
        <v>20630</v>
      </c>
      <c r="I9080" t="s">
        <v>20651</v>
      </c>
      <c r="J9080" t="s">
        <v>20627</v>
      </c>
    </row>
    <row r="9081" spans="1:10" x14ac:dyDescent="0.3">
      <c r="A9081" s="8">
        <v>43305</v>
      </c>
      <c r="B9081">
        <v>2018</v>
      </c>
      <c r="C9081" t="s">
        <v>20622</v>
      </c>
      <c r="D9081">
        <v>7</v>
      </c>
      <c r="E9081" t="s">
        <v>20649</v>
      </c>
      <c r="F9081" t="s">
        <v>20650</v>
      </c>
      <c r="G9081">
        <v>2</v>
      </c>
      <c r="H9081" t="s">
        <v>20630</v>
      </c>
      <c r="I9081" t="s">
        <v>20651</v>
      </c>
      <c r="J9081" t="s">
        <v>20627</v>
      </c>
    </row>
    <row r="9082" spans="1:10" x14ac:dyDescent="0.3">
      <c r="A9082" s="8">
        <v>43306</v>
      </c>
      <c r="B9082">
        <v>2018</v>
      </c>
      <c r="C9082" t="s">
        <v>20622</v>
      </c>
      <c r="D9082">
        <v>7</v>
      </c>
      <c r="E9082" t="s">
        <v>20649</v>
      </c>
      <c r="F9082" t="s">
        <v>20650</v>
      </c>
      <c r="G9082">
        <v>3</v>
      </c>
      <c r="H9082" t="s">
        <v>20645</v>
      </c>
      <c r="I9082" t="s">
        <v>20651</v>
      </c>
      <c r="J9082" t="s">
        <v>20627</v>
      </c>
    </row>
    <row r="9083" spans="1:10" x14ac:dyDescent="0.3">
      <c r="A9083" s="8">
        <v>43306</v>
      </c>
      <c r="B9083">
        <v>2018</v>
      </c>
      <c r="C9083" t="s">
        <v>20622</v>
      </c>
      <c r="D9083">
        <v>7</v>
      </c>
      <c r="E9083" t="s">
        <v>20649</v>
      </c>
      <c r="F9083" t="s">
        <v>20650</v>
      </c>
      <c r="G9083">
        <v>3</v>
      </c>
      <c r="H9083" t="s">
        <v>20645</v>
      </c>
      <c r="I9083" t="s">
        <v>20651</v>
      </c>
      <c r="J9083" t="s">
        <v>20627</v>
      </c>
    </row>
    <row r="9084" spans="1:10" x14ac:dyDescent="0.3">
      <c r="A9084" s="8">
        <v>43306</v>
      </c>
      <c r="B9084">
        <v>2018</v>
      </c>
      <c r="C9084" t="s">
        <v>20622</v>
      </c>
      <c r="D9084">
        <v>7</v>
      </c>
      <c r="E9084" t="s">
        <v>20649</v>
      </c>
      <c r="F9084" t="s">
        <v>20650</v>
      </c>
      <c r="G9084">
        <v>3</v>
      </c>
      <c r="H9084" t="s">
        <v>20645</v>
      </c>
      <c r="I9084" t="s">
        <v>20651</v>
      </c>
      <c r="J9084" t="s">
        <v>20627</v>
      </c>
    </row>
    <row r="9085" spans="1:10" x14ac:dyDescent="0.3">
      <c r="A9085" s="8">
        <v>43307</v>
      </c>
      <c r="B9085">
        <v>2018</v>
      </c>
      <c r="C9085" t="s">
        <v>20622</v>
      </c>
      <c r="D9085">
        <v>7</v>
      </c>
      <c r="E9085" t="s">
        <v>20649</v>
      </c>
      <c r="F9085" t="s">
        <v>20650</v>
      </c>
      <c r="G9085">
        <v>4</v>
      </c>
      <c r="H9085" t="s">
        <v>20631</v>
      </c>
      <c r="I9085" t="s">
        <v>20651</v>
      </c>
      <c r="J9085" t="s">
        <v>20627</v>
      </c>
    </row>
    <row r="9086" spans="1:10" x14ac:dyDescent="0.3">
      <c r="A9086" s="8">
        <v>43307</v>
      </c>
      <c r="B9086">
        <v>2018</v>
      </c>
      <c r="C9086" t="s">
        <v>20622</v>
      </c>
      <c r="D9086">
        <v>7</v>
      </c>
      <c r="E9086" t="s">
        <v>20649</v>
      </c>
      <c r="F9086" t="s">
        <v>20650</v>
      </c>
      <c r="G9086">
        <v>4</v>
      </c>
      <c r="H9086" t="s">
        <v>20631</v>
      </c>
      <c r="I9086" t="s">
        <v>20651</v>
      </c>
      <c r="J9086" t="s">
        <v>20627</v>
      </c>
    </row>
    <row r="9087" spans="1:10" x14ac:dyDescent="0.3">
      <c r="A9087" s="8">
        <v>43307</v>
      </c>
      <c r="B9087">
        <v>2018</v>
      </c>
      <c r="C9087" t="s">
        <v>20622</v>
      </c>
      <c r="D9087">
        <v>7</v>
      </c>
      <c r="E9087" t="s">
        <v>20649</v>
      </c>
      <c r="F9087" t="s">
        <v>20650</v>
      </c>
      <c r="G9087">
        <v>4</v>
      </c>
      <c r="H9087" t="s">
        <v>20631</v>
      </c>
      <c r="I9087" t="s">
        <v>20651</v>
      </c>
      <c r="J9087" t="s">
        <v>20627</v>
      </c>
    </row>
    <row r="9088" spans="1:10" x14ac:dyDescent="0.3">
      <c r="A9088" s="8">
        <v>43307</v>
      </c>
      <c r="B9088">
        <v>2018</v>
      </c>
      <c r="C9088" t="s">
        <v>20622</v>
      </c>
      <c r="D9088">
        <v>7</v>
      </c>
      <c r="E9088" t="s">
        <v>20649</v>
      </c>
      <c r="F9088" t="s">
        <v>20650</v>
      </c>
      <c r="G9088">
        <v>4</v>
      </c>
      <c r="H9088" t="s">
        <v>20631</v>
      </c>
      <c r="I9088" t="s">
        <v>20651</v>
      </c>
      <c r="J9088" t="s">
        <v>20627</v>
      </c>
    </row>
    <row r="9089" spans="1:10" x14ac:dyDescent="0.3">
      <c r="A9089" s="8">
        <v>43307</v>
      </c>
      <c r="B9089">
        <v>2018</v>
      </c>
      <c r="C9089" t="s">
        <v>20622</v>
      </c>
      <c r="D9089">
        <v>7</v>
      </c>
      <c r="E9089" t="s">
        <v>20649</v>
      </c>
      <c r="F9089" t="s">
        <v>20650</v>
      </c>
      <c r="G9089">
        <v>4</v>
      </c>
      <c r="H9089" t="s">
        <v>20631</v>
      </c>
      <c r="I9089" t="s">
        <v>20651</v>
      </c>
      <c r="J9089" t="s">
        <v>20627</v>
      </c>
    </row>
    <row r="9090" spans="1:10" x14ac:dyDescent="0.3">
      <c r="A9090" s="8">
        <v>43308</v>
      </c>
      <c r="B9090">
        <v>2018</v>
      </c>
      <c r="C9090" t="s">
        <v>20622</v>
      </c>
      <c r="D9090">
        <v>7</v>
      </c>
      <c r="E9090" t="s">
        <v>20649</v>
      </c>
      <c r="F9090" t="s">
        <v>20650</v>
      </c>
      <c r="G9090">
        <v>5</v>
      </c>
      <c r="H9090" t="s">
        <v>20634</v>
      </c>
      <c r="I9090" t="s">
        <v>20651</v>
      </c>
      <c r="J9090" t="s">
        <v>20627</v>
      </c>
    </row>
    <row r="9091" spans="1:10" x14ac:dyDescent="0.3">
      <c r="A9091" s="8">
        <v>43309</v>
      </c>
      <c r="B9091">
        <v>2018</v>
      </c>
      <c r="C9091" t="s">
        <v>20622</v>
      </c>
      <c r="D9091">
        <v>7</v>
      </c>
      <c r="E9091" t="s">
        <v>20649</v>
      </c>
      <c r="F9091" t="s">
        <v>20650</v>
      </c>
      <c r="G9091">
        <v>6</v>
      </c>
      <c r="H9091" t="s">
        <v>20625</v>
      </c>
      <c r="I9091" t="s">
        <v>20651</v>
      </c>
      <c r="J9091" t="s">
        <v>20627</v>
      </c>
    </row>
    <row r="9092" spans="1:10" x14ac:dyDescent="0.3">
      <c r="A9092" s="8">
        <v>43309</v>
      </c>
      <c r="B9092">
        <v>2018</v>
      </c>
      <c r="C9092" t="s">
        <v>20622</v>
      </c>
      <c r="D9092">
        <v>7</v>
      </c>
      <c r="E9092" t="s">
        <v>20649</v>
      </c>
      <c r="F9092" t="s">
        <v>20650</v>
      </c>
      <c r="G9092">
        <v>6</v>
      </c>
      <c r="H9092" t="s">
        <v>20625</v>
      </c>
      <c r="I9092" t="s">
        <v>20651</v>
      </c>
      <c r="J9092" t="s">
        <v>20627</v>
      </c>
    </row>
    <row r="9093" spans="1:10" x14ac:dyDescent="0.3">
      <c r="A9093" s="8">
        <v>43313</v>
      </c>
      <c r="B9093">
        <v>2018</v>
      </c>
      <c r="C9093" t="s">
        <v>20622</v>
      </c>
      <c r="D9093">
        <v>8</v>
      </c>
      <c r="E9093" t="s">
        <v>20638</v>
      </c>
      <c r="F9093" t="s">
        <v>20740</v>
      </c>
      <c r="G9093">
        <v>3</v>
      </c>
      <c r="H9093" t="s">
        <v>20645</v>
      </c>
      <c r="I9093" t="s">
        <v>20640</v>
      </c>
      <c r="J9093" t="s">
        <v>20627</v>
      </c>
    </row>
    <row r="9094" spans="1:10" x14ac:dyDescent="0.3">
      <c r="A9094" s="8">
        <v>43314</v>
      </c>
      <c r="B9094">
        <v>2018</v>
      </c>
      <c r="C9094" t="s">
        <v>20622</v>
      </c>
      <c r="D9094">
        <v>8</v>
      </c>
      <c r="E9094" t="s">
        <v>20638</v>
      </c>
      <c r="F9094" t="s">
        <v>20740</v>
      </c>
      <c r="G9094">
        <v>4</v>
      </c>
      <c r="H9094" t="s">
        <v>20631</v>
      </c>
      <c r="I9094" t="s">
        <v>20640</v>
      </c>
      <c r="J9094" t="s">
        <v>20627</v>
      </c>
    </row>
    <row r="9095" spans="1:10" x14ac:dyDescent="0.3">
      <c r="A9095" s="8">
        <v>43314</v>
      </c>
      <c r="B9095">
        <v>2018</v>
      </c>
      <c r="C9095" t="s">
        <v>20622</v>
      </c>
      <c r="D9095">
        <v>8</v>
      </c>
      <c r="E9095" t="s">
        <v>20638</v>
      </c>
      <c r="F9095" t="s">
        <v>20740</v>
      </c>
      <c r="G9095">
        <v>4</v>
      </c>
      <c r="H9095" t="s">
        <v>20631</v>
      </c>
      <c r="I9095" t="s">
        <v>20640</v>
      </c>
      <c r="J9095" t="s">
        <v>20627</v>
      </c>
    </row>
    <row r="9096" spans="1:10" x14ac:dyDescent="0.3">
      <c r="A9096" s="8">
        <v>43314</v>
      </c>
      <c r="B9096">
        <v>2018</v>
      </c>
      <c r="C9096" t="s">
        <v>20622</v>
      </c>
      <c r="D9096">
        <v>8</v>
      </c>
      <c r="E9096" t="s">
        <v>20638</v>
      </c>
      <c r="F9096" t="s">
        <v>20740</v>
      </c>
      <c r="G9096">
        <v>4</v>
      </c>
      <c r="H9096" t="s">
        <v>20631</v>
      </c>
      <c r="I9096" t="s">
        <v>20640</v>
      </c>
      <c r="J9096" t="s">
        <v>20627</v>
      </c>
    </row>
    <row r="9097" spans="1:10" x14ac:dyDescent="0.3">
      <c r="A9097" s="8">
        <v>43315</v>
      </c>
      <c r="B9097">
        <v>2018</v>
      </c>
      <c r="C9097" t="s">
        <v>20622</v>
      </c>
      <c r="D9097">
        <v>8</v>
      </c>
      <c r="E9097" t="s">
        <v>20638</v>
      </c>
      <c r="F9097" t="s">
        <v>20740</v>
      </c>
      <c r="G9097">
        <v>5</v>
      </c>
      <c r="H9097" t="s">
        <v>20634</v>
      </c>
      <c r="I9097" t="s">
        <v>20640</v>
      </c>
      <c r="J9097" t="s">
        <v>20627</v>
      </c>
    </row>
    <row r="9098" spans="1:10" x14ac:dyDescent="0.3">
      <c r="A9098" s="8">
        <v>43316</v>
      </c>
      <c r="B9098">
        <v>2018</v>
      </c>
      <c r="C9098" t="s">
        <v>20622</v>
      </c>
      <c r="D9098">
        <v>8</v>
      </c>
      <c r="E9098" t="s">
        <v>20638</v>
      </c>
      <c r="F9098" t="s">
        <v>20740</v>
      </c>
      <c r="G9098">
        <v>6</v>
      </c>
      <c r="H9098" t="s">
        <v>20625</v>
      </c>
      <c r="I9098" t="s">
        <v>20640</v>
      </c>
      <c r="J9098" t="s">
        <v>20627</v>
      </c>
    </row>
    <row r="9099" spans="1:10" x14ac:dyDescent="0.3">
      <c r="A9099" s="8">
        <v>43316</v>
      </c>
      <c r="B9099">
        <v>2018</v>
      </c>
      <c r="C9099" t="s">
        <v>20622</v>
      </c>
      <c r="D9099">
        <v>8</v>
      </c>
      <c r="E9099" t="s">
        <v>20638</v>
      </c>
      <c r="F9099" t="s">
        <v>20740</v>
      </c>
      <c r="G9099">
        <v>6</v>
      </c>
      <c r="H9099" t="s">
        <v>20625</v>
      </c>
      <c r="I9099" t="s">
        <v>20640</v>
      </c>
      <c r="J9099" t="s">
        <v>20627</v>
      </c>
    </row>
    <row r="9100" spans="1:10" x14ac:dyDescent="0.3">
      <c r="A9100" s="8">
        <v>43316</v>
      </c>
      <c r="B9100">
        <v>2018</v>
      </c>
      <c r="C9100" t="s">
        <v>20622</v>
      </c>
      <c r="D9100">
        <v>8</v>
      </c>
      <c r="E9100" t="s">
        <v>20638</v>
      </c>
      <c r="F9100" t="s">
        <v>20740</v>
      </c>
      <c r="G9100">
        <v>6</v>
      </c>
      <c r="H9100" t="s">
        <v>20625</v>
      </c>
      <c r="I9100" t="s">
        <v>20640</v>
      </c>
      <c r="J9100" t="s">
        <v>20627</v>
      </c>
    </row>
    <row r="9101" spans="1:10" x14ac:dyDescent="0.3">
      <c r="A9101" s="8">
        <v>43317</v>
      </c>
      <c r="B9101">
        <v>2018</v>
      </c>
      <c r="C9101" t="s">
        <v>20622</v>
      </c>
      <c r="D9101">
        <v>8</v>
      </c>
      <c r="E9101" t="s">
        <v>20638</v>
      </c>
      <c r="F9101" t="s">
        <v>20740</v>
      </c>
      <c r="G9101">
        <v>7</v>
      </c>
      <c r="H9101" t="s">
        <v>20636</v>
      </c>
      <c r="I9101" t="s">
        <v>20640</v>
      </c>
      <c r="J9101" t="s">
        <v>20627</v>
      </c>
    </row>
    <row r="9102" spans="1:10" x14ac:dyDescent="0.3">
      <c r="A9102" s="8">
        <v>43318</v>
      </c>
      <c r="B9102">
        <v>2018</v>
      </c>
      <c r="C9102" t="s">
        <v>20622</v>
      </c>
      <c r="D9102">
        <v>8</v>
      </c>
      <c r="E9102" t="s">
        <v>20638</v>
      </c>
      <c r="F9102" t="s">
        <v>20740</v>
      </c>
      <c r="G9102">
        <v>1</v>
      </c>
      <c r="H9102" t="s">
        <v>20632</v>
      </c>
      <c r="I9102" t="s">
        <v>20640</v>
      </c>
      <c r="J9102" t="s">
        <v>20627</v>
      </c>
    </row>
    <row r="9103" spans="1:10" x14ac:dyDescent="0.3">
      <c r="A9103" s="8">
        <v>43318</v>
      </c>
      <c r="B9103">
        <v>2018</v>
      </c>
      <c r="C9103" t="s">
        <v>20622</v>
      </c>
      <c r="D9103">
        <v>8</v>
      </c>
      <c r="E9103" t="s">
        <v>20638</v>
      </c>
      <c r="F9103" t="s">
        <v>20740</v>
      </c>
      <c r="G9103">
        <v>1</v>
      </c>
      <c r="H9103" t="s">
        <v>20632</v>
      </c>
      <c r="I9103" t="s">
        <v>20640</v>
      </c>
      <c r="J9103" t="s">
        <v>20627</v>
      </c>
    </row>
    <row r="9104" spans="1:10" x14ac:dyDescent="0.3">
      <c r="A9104" s="8">
        <v>43318</v>
      </c>
      <c r="B9104">
        <v>2018</v>
      </c>
      <c r="C9104" t="s">
        <v>20622</v>
      </c>
      <c r="D9104">
        <v>8</v>
      </c>
      <c r="E9104" t="s">
        <v>20638</v>
      </c>
      <c r="F9104" t="s">
        <v>20740</v>
      </c>
      <c r="G9104">
        <v>1</v>
      </c>
      <c r="H9104" t="s">
        <v>20632</v>
      </c>
      <c r="I9104" t="s">
        <v>20640</v>
      </c>
      <c r="J9104" t="s">
        <v>20627</v>
      </c>
    </row>
    <row r="9105" spans="1:10" x14ac:dyDescent="0.3">
      <c r="A9105" s="8">
        <v>43318</v>
      </c>
      <c r="B9105">
        <v>2018</v>
      </c>
      <c r="C9105" t="s">
        <v>20622</v>
      </c>
      <c r="D9105">
        <v>8</v>
      </c>
      <c r="E9105" t="s">
        <v>20638</v>
      </c>
      <c r="F9105" t="s">
        <v>20740</v>
      </c>
      <c r="G9105">
        <v>1</v>
      </c>
      <c r="H9105" t="s">
        <v>20632</v>
      </c>
      <c r="I9105" t="s">
        <v>20640</v>
      </c>
      <c r="J9105" t="s">
        <v>20627</v>
      </c>
    </row>
    <row r="9106" spans="1:10" x14ac:dyDescent="0.3">
      <c r="A9106" s="8">
        <v>43319</v>
      </c>
      <c r="B9106">
        <v>2018</v>
      </c>
      <c r="C9106" t="s">
        <v>20622</v>
      </c>
      <c r="D9106">
        <v>8</v>
      </c>
      <c r="E9106" t="s">
        <v>20638</v>
      </c>
      <c r="F9106" t="s">
        <v>20740</v>
      </c>
      <c r="G9106">
        <v>2</v>
      </c>
      <c r="H9106" t="s">
        <v>20630</v>
      </c>
      <c r="I9106" t="s">
        <v>20640</v>
      </c>
      <c r="J9106" t="s">
        <v>20627</v>
      </c>
    </row>
    <row r="9107" spans="1:10" x14ac:dyDescent="0.3">
      <c r="A9107" s="8">
        <v>43319</v>
      </c>
      <c r="B9107">
        <v>2018</v>
      </c>
      <c r="C9107" t="s">
        <v>20622</v>
      </c>
      <c r="D9107">
        <v>8</v>
      </c>
      <c r="E9107" t="s">
        <v>20638</v>
      </c>
      <c r="F9107" t="s">
        <v>20740</v>
      </c>
      <c r="G9107">
        <v>2</v>
      </c>
      <c r="H9107" t="s">
        <v>20630</v>
      </c>
      <c r="I9107" t="s">
        <v>20640</v>
      </c>
      <c r="J9107" t="s">
        <v>20627</v>
      </c>
    </row>
    <row r="9108" spans="1:10" x14ac:dyDescent="0.3">
      <c r="A9108" s="8">
        <v>43319</v>
      </c>
      <c r="B9108">
        <v>2018</v>
      </c>
      <c r="C9108" t="s">
        <v>20622</v>
      </c>
      <c r="D9108">
        <v>8</v>
      </c>
      <c r="E9108" t="s">
        <v>20638</v>
      </c>
      <c r="F9108" t="s">
        <v>20740</v>
      </c>
      <c r="G9108">
        <v>2</v>
      </c>
      <c r="H9108" t="s">
        <v>20630</v>
      </c>
      <c r="I9108" t="s">
        <v>20640</v>
      </c>
      <c r="J9108" t="s">
        <v>20627</v>
      </c>
    </row>
    <row r="9109" spans="1:10" x14ac:dyDescent="0.3">
      <c r="A9109" s="8">
        <v>43319</v>
      </c>
      <c r="B9109">
        <v>2018</v>
      </c>
      <c r="C9109" t="s">
        <v>20622</v>
      </c>
      <c r="D9109">
        <v>8</v>
      </c>
      <c r="E9109" t="s">
        <v>20638</v>
      </c>
      <c r="F9109" t="s">
        <v>20740</v>
      </c>
      <c r="G9109">
        <v>2</v>
      </c>
      <c r="H9109" t="s">
        <v>20630</v>
      </c>
      <c r="I9109" t="s">
        <v>20640</v>
      </c>
      <c r="J9109" t="s">
        <v>20627</v>
      </c>
    </row>
    <row r="9110" spans="1:10" x14ac:dyDescent="0.3">
      <c r="A9110" s="8">
        <v>43320</v>
      </c>
      <c r="B9110">
        <v>2018</v>
      </c>
      <c r="C9110" t="s">
        <v>20622</v>
      </c>
      <c r="D9110">
        <v>8</v>
      </c>
      <c r="E9110" t="s">
        <v>20638</v>
      </c>
      <c r="F9110" t="s">
        <v>20740</v>
      </c>
      <c r="G9110">
        <v>3</v>
      </c>
      <c r="H9110" t="s">
        <v>20645</v>
      </c>
      <c r="I9110" t="s">
        <v>20640</v>
      </c>
      <c r="J9110" t="s">
        <v>20627</v>
      </c>
    </row>
    <row r="9111" spans="1:10" x14ac:dyDescent="0.3">
      <c r="A9111" s="8">
        <v>43321</v>
      </c>
      <c r="B9111">
        <v>2018</v>
      </c>
      <c r="C9111" t="s">
        <v>20622</v>
      </c>
      <c r="D9111">
        <v>8</v>
      </c>
      <c r="E9111" t="s">
        <v>20638</v>
      </c>
      <c r="F9111" t="s">
        <v>20740</v>
      </c>
      <c r="G9111">
        <v>4</v>
      </c>
      <c r="H9111" t="s">
        <v>20631</v>
      </c>
      <c r="I9111" t="s">
        <v>20640</v>
      </c>
      <c r="J9111" t="s">
        <v>20627</v>
      </c>
    </row>
    <row r="9112" spans="1:10" x14ac:dyDescent="0.3">
      <c r="A9112" s="8">
        <v>43321</v>
      </c>
      <c r="B9112">
        <v>2018</v>
      </c>
      <c r="C9112" t="s">
        <v>20622</v>
      </c>
      <c r="D9112">
        <v>8</v>
      </c>
      <c r="E9112" t="s">
        <v>20638</v>
      </c>
      <c r="F9112" t="s">
        <v>20740</v>
      </c>
      <c r="G9112">
        <v>4</v>
      </c>
      <c r="H9112" t="s">
        <v>20631</v>
      </c>
      <c r="I9112" t="s">
        <v>20640</v>
      </c>
      <c r="J9112" t="s">
        <v>20627</v>
      </c>
    </row>
    <row r="9113" spans="1:10" x14ac:dyDescent="0.3">
      <c r="A9113" s="8">
        <v>43321</v>
      </c>
      <c r="B9113">
        <v>2018</v>
      </c>
      <c r="C9113" t="s">
        <v>20622</v>
      </c>
      <c r="D9113">
        <v>8</v>
      </c>
      <c r="E9113" t="s">
        <v>20638</v>
      </c>
      <c r="F9113" t="s">
        <v>20740</v>
      </c>
      <c r="G9113">
        <v>4</v>
      </c>
      <c r="H9113" t="s">
        <v>20631</v>
      </c>
      <c r="I9113" t="s">
        <v>20640</v>
      </c>
      <c r="J9113" t="s">
        <v>20627</v>
      </c>
    </row>
    <row r="9114" spans="1:10" x14ac:dyDescent="0.3">
      <c r="A9114" s="8">
        <v>43321</v>
      </c>
      <c r="B9114">
        <v>2018</v>
      </c>
      <c r="C9114" t="s">
        <v>20622</v>
      </c>
      <c r="D9114">
        <v>8</v>
      </c>
      <c r="E9114" t="s">
        <v>20638</v>
      </c>
      <c r="F9114" t="s">
        <v>20740</v>
      </c>
      <c r="G9114">
        <v>4</v>
      </c>
      <c r="H9114" t="s">
        <v>20631</v>
      </c>
      <c r="I9114" t="s">
        <v>20640</v>
      </c>
      <c r="J9114" t="s">
        <v>20627</v>
      </c>
    </row>
    <row r="9115" spans="1:10" x14ac:dyDescent="0.3">
      <c r="A9115" s="8">
        <v>43322</v>
      </c>
      <c r="B9115">
        <v>2018</v>
      </c>
      <c r="C9115" t="s">
        <v>20622</v>
      </c>
      <c r="D9115">
        <v>8</v>
      </c>
      <c r="E9115" t="s">
        <v>20638</v>
      </c>
      <c r="F9115" t="s">
        <v>20740</v>
      </c>
      <c r="G9115">
        <v>5</v>
      </c>
      <c r="H9115" t="s">
        <v>20634</v>
      </c>
      <c r="I9115" t="s">
        <v>20640</v>
      </c>
      <c r="J9115" t="s">
        <v>20627</v>
      </c>
    </row>
    <row r="9116" spans="1:10" x14ac:dyDescent="0.3">
      <c r="A9116" s="8">
        <v>43323</v>
      </c>
      <c r="B9116">
        <v>2018</v>
      </c>
      <c r="C9116" t="s">
        <v>20622</v>
      </c>
      <c r="D9116">
        <v>8</v>
      </c>
      <c r="E9116" t="s">
        <v>20638</v>
      </c>
      <c r="F9116" t="s">
        <v>20740</v>
      </c>
      <c r="G9116">
        <v>6</v>
      </c>
      <c r="H9116" t="s">
        <v>20625</v>
      </c>
      <c r="I9116" t="s">
        <v>20640</v>
      </c>
      <c r="J9116" t="s">
        <v>20627</v>
      </c>
    </row>
    <row r="9117" spans="1:10" x14ac:dyDescent="0.3">
      <c r="A9117" s="8">
        <v>43323</v>
      </c>
      <c r="B9117">
        <v>2018</v>
      </c>
      <c r="C9117" t="s">
        <v>20622</v>
      </c>
      <c r="D9117">
        <v>8</v>
      </c>
      <c r="E9117" t="s">
        <v>20638</v>
      </c>
      <c r="F9117" t="s">
        <v>20740</v>
      </c>
      <c r="G9117">
        <v>6</v>
      </c>
      <c r="H9117" t="s">
        <v>20625</v>
      </c>
      <c r="I9117" t="s">
        <v>20640</v>
      </c>
      <c r="J9117" t="s">
        <v>20627</v>
      </c>
    </row>
    <row r="9118" spans="1:10" x14ac:dyDescent="0.3">
      <c r="A9118" s="8">
        <v>43324</v>
      </c>
      <c r="B9118">
        <v>2018</v>
      </c>
      <c r="C9118" t="s">
        <v>20622</v>
      </c>
      <c r="D9118">
        <v>8</v>
      </c>
      <c r="E9118" t="s">
        <v>20638</v>
      </c>
      <c r="F9118" t="s">
        <v>20740</v>
      </c>
      <c r="G9118">
        <v>7</v>
      </c>
      <c r="H9118" t="s">
        <v>20636</v>
      </c>
      <c r="I9118" t="s">
        <v>20640</v>
      </c>
      <c r="J9118" t="s">
        <v>20627</v>
      </c>
    </row>
    <row r="9119" spans="1:10" x14ac:dyDescent="0.3">
      <c r="A9119" s="8">
        <v>43325</v>
      </c>
      <c r="B9119">
        <v>2018</v>
      </c>
      <c r="C9119" t="s">
        <v>20622</v>
      </c>
      <c r="D9119">
        <v>8</v>
      </c>
      <c r="E9119" t="s">
        <v>20638</v>
      </c>
      <c r="F9119" t="s">
        <v>20740</v>
      </c>
      <c r="G9119">
        <v>1</v>
      </c>
      <c r="H9119" t="s">
        <v>20632</v>
      </c>
      <c r="I9119" t="s">
        <v>20640</v>
      </c>
      <c r="J9119" t="s">
        <v>20627</v>
      </c>
    </row>
    <row r="9120" spans="1:10" x14ac:dyDescent="0.3">
      <c r="A9120" s="8">
        <v>43325</v>
      </c>
      <c r="B9120">
        <v>2018</v>
      </c>
      <c r="C9120" t="s">
        <v>20622</v>
      </c>
      <c r="D9120">
        <v>8</v>
      </c>
      <c r="E9120" t="s">
        <v>20638</v>
      </c>
      <c r="F9120" t="s">
        <v>20740</v>
      </c>
      <c r="G9120">
        <v>1</v>
      </c>
      <c r="H9120" t="s">
        <v>20632</v>
      </c>
      <c r="I9120" t="s">
        <v>20640</v>
      </c>
      <c r="J9120" t="s">
        <v>20627</v>
      </c>
    </row>
    <row r="9121" spans="1:10" x14ac:dyDescent="0.3">
      <c r="A9121" s="8">
        <v>43326</v>
      </c>
      <c r="B9121">
        <v>2018</v>
      </c>
      <c r="C9121" t="s">
        <v>20622</v>
      </c>
      <c r="D9121">
        <v>8</v>
      </c>
      <c r="E9121" t="s">
        <v>20638</v>
      </c>
      <c r="F9121" t="s">
        <v>20740</v>
      </c>
      <c r="G9121">
        <v>2</v>
      </c>
      <c r="H9121" t="s">
        <v>20630</v>
      </c>
      <c r="I9121" t="s">
        <v>20640</v>
      </c>
      <c r="J9121" t="s">
        <v>20627</v>
      </c>
    </row>
    <row r="9122" spans="1:10" x14ac:dyDescent="0.3">
      <c r="A9122" s="8">
        <v>43326</v>
      </c>
      <c r="B9122">
        <v>2018</v>
      </c>
      <c r="C9122" t="s">
        <v>20622</v>
      </c>
      <c r="D9122">
        <v>8</v>
      </c>
      <c r="E9122" t="s">
        <v>20638</v>
      </c>
      <c r="F9122" t="s">
        <v>20740</v>
      </c>
      <c r="G9122">
        <v>2</v>
      </c>
      <c r="H9122" t="s">
        <v>20630</v>
      </c>
      <c r="I9122" t="s">
        <v>20640</v>
      </c>
      <c r="J9122" t="s">
        <v>20627</v>
      </c>
    </row>
    <row r="9123" spans="1:10" x14ac:dyDescent="0.3">
      <c r="A9123" s="8">
        <v>43326</v>
      </c>
      <c r="B9123">
        <v>2018</v>
      </c>
      <c r="C9123" t="s">
        <v>20622</v>
      </c>
      <c r="D9123">
        <v>8</v>
      </c>
      <c r="E9123" t="s">
        <v>20638</v>
      </c>
      <c r="F9123" t="s">
        <v>20740</v>
      </c>
      <c r="G9123">
        <v>2</v>
      </c>
      <c r="H9123" t="s">
        <v>20630</v>
      </c>
      <c r="I9123" t="s">
        <v>20640</v>
      </c>
      <c r="J9123" t="s">
        <v>20627</v>
      </c>
    </row>
    <row r="9124" spans="1:10" x14ac:dyDescent="0.3">
      <c r="A9124" s="8">
        <v>43327</v>
      </c>
      <c r="B9124">
        <v>2018</v>
      </c>
      <c r="C9124" t="s">
        <v>20622</v>
      </c>
      <c r="D9124">
        <v>8</v>
      </c>
      <c r="E9124" t="s">
        <v>20638</v>
      </c>
      <c r="F9124" t="s">
        <v>20740</v>
      </c>
      <c r="G9124">
        <v>3</v>
      </c>
      <c r="H9124" t="s">
        <v>20645</v>
      </c>
      <c r="I9124" t="s">
        <v>20640</v>
      </c>
      <c r="J9124" t="s">
        <v>20627</v>
      </c>
    </row>
    <row r="9125" spans="1:10" x14ac:dyDescent="0.3">
      <c r="A9125" s="8">
        <v>43327</v>
      </c>
      <c r="B9125">
        <v>2018</v>
      </c>
      <c r="C9125" t="s">
        <v>20622</v>
      </c>
      <c r="D9125">
        <v>8</v>
      </c>
      <c r="E9125" t="s">
        <v>20638</v>
      </c>
      <c r="F9125" t="s">
        <v>20740</v>
      </c>
      <c r="G9125">
        <v>3</v>
      </c>
      <c r="H9125" t="s">
        <v>20645</v>
      </c>
      <c r="I9125" t="s">
        <v>20640</v>
      </c>
      <c r="J9125" t="s">
        <v>20627</v>
      </c>
    </row>
    <row r="9126" spans="1:10" x14ac:dyDescent="0.3">
      <c r="A9126" s="8">
        <v>43328</v>
      </c>
      <c r="B9126">
        <v>2018</v>
      </c>
      <c r="C9126" t="s">
        <v>20622</v>
      </c>
      <c r="D9126">
        <v>8</v>
      </c>
      <c r="E9126" t="s">
        <v>20638</v>
      </c>
      <c r="F9126" t="s">
        <v>20740</v>
      </c>
      <c r="G9126">
        <v>4</v>
      </c>
      <c r="H9126" t="s">
        <v>20631</v>
      </c>
      <c r="I9126" t="s">
        <v>20640</v>
      </c>
      <c r="J9126" t="s">
        <v>20627</v>
      </c>
    </row>
    <row r="9127" spans="1:10" x14ac:dyDescent="0.3">
      <c r="A9127" s="8">
        <v>43328</v>
      </c>
      <c r="B9127">
        <v>2018</v>
      </c>
      <c r="C9127" t="s">
        <v>20622</v>
      </c>
      <c r="D9127">
        <v>8</v>
      </c>
      <c r="E9127" t="s">
        <v>20638</v>
      </c>
      <c r="F9127" t="s">
        <v>20740</v>
      </c>
      <c r="G9127">
        <v>4</v>
      </c>
      <c r="H9127" t="s">
        <v>20631</v>
      </c>
      <c r="I9127" t="s">
        <v>20640</v>
      </c>
      <c r="J9127" t="s">
        <v>20627</v>
      </c>
    </row>
    <row r="9128" spans="1:10" x14ac:dyDescent="0.3">
      <c r="A9128" s="8">
        <v>43328</v>
      </c>
      <c r="B9128">
        <v>2018</v>
      </c>
      <c r="C9128" t="s">
        <v>20622</v>
      </c>
      <c r="D9128">
        <v>8</v>
      </c>
      <c r="E9128" t="s">
        <v>20638</v>
      </c>
      <c r="F9128" t="s">
        <v>20740</v>
      </c>
      <c r="G9128">
        <v>4</v>
      </c>
      <c r="H9128" t="s">
        <v>20631</v>
      </c>
      <c r="I9128" t="s">
        <v>20640</v>
      </c>
      <c r="J9128" t="s">
        <v>20627</v>
      </c>
    </row>
    <row r="9129" spans="1:10" x14ac:dyDescent="0.3">
      <c r="A9129" s="8">
        <v>43328</v>
      </c>
      <c r="B9129">
        <v>2018</v>
      </c>
      <c r="C9129" t="s">
        <v>20622</v>
      </c>
      <c r="D9129">
        <v>8</v>
      </c>
      <c r="E9129" t="s">
        <v>20638</v>
      </c>
      <c r="F9129" t="s">
        <v>20740</v>
      </c>
      <c r="G9129">
        <v>4</v>
      </c>
      <c r="H9129" t="s">
        <v>20631</v>
      </c>
      <c r="I9129" t="s">
        <v>20640</v>
      </c>
      <c r="J9129" t="s">
        <v>20627</v>
      </c>
    </row>
    <row r="9130" spans="1:10" x14ac:dyDescent="0.3">
      <c r="A9130" s="8">
        <v>43328</v>
      </c>
      <c r="B9130">
        <v>2018</v>
      </c>
      <c r="C9130" t="s">
        <v>20622</v>
      </c>
      <c r="D9130">
        <v>8</v>
      </c>
      <c r="E9130" t="s">
        <v>20638</v>
      </c>
      <c r="F9130" t="s">
        <v>20740</v>
      </c>
      <c r="G9130">
        <v>4</v>
      </c>
      <c r="H9130" t="s">
        <v>20631</v>
      </c>
      <c r="I9130" t="s">
        <v>20640</v>
      </c>
      <c r="J9130" t="s">
        <v>20627</v>
      </c>
    </row>
    <row r="9131" spans="1:10" x14ac:dyDescent="0.3">
      <c r="A9131" s="8">
        <v>43329</v>
      </c>
      <c r="B9131">
        <v>2018</v>
      </c>
      <c r="C9131" t="s">
        <v>20622</v>
      </c>
      <c r="D9131">
        <v>8</v>
      </c>
      <c r="E9131" t="s">
        <v>20638</v>
      </c>
      <c r="F9131" t="s">
        <v>20740</v>
      </c>
      <c r="G9131">
        <v>5</v>
      </c>
      <c r="H9131" t="s">
        <v>20634</v>
      </c>
      <c r="I9131" t="s">
        <v>20640</v>
      </c>
      <c r="J9131" t="s">
        <v>20627</v>
      </c>
    </row>
    <row r="9132" spans="1:10" x14ac:dyDescent="0.3">
      <c r="A9132" s="8">
        <v>43330</v>
      </c>
      <c r="B9132">
        <v>2018</v>
      </c>
      <c r="C9132" t="s">
        <v>20622</v>
      </c>
      <c r="D9132">
        <v>8</v>
      </c>
      <c r="E9132" t="s">
        <v>20638</v>
      </c>
      <c r="F9132" t="s">
        <v>20740</v>
      </c>
      <c r="G9132">
        <v>6</v>
      </c>
      <c r="H9132" t="s">
        <v>20625</v>
      </c>
      <c r="I9132" t="s">
        <v>20640</v>
      </c>
      <c r="J9132" t="s">
        <v>20627</v>
      </c>
    </row>
    <row r="9133" spans="1:10" x14ac:dyDescent="0.3">
      <c r="A9133" s="8">
        <v>43330</v>
      </c>
      <c r="B9133">
        <v>2018</v>
      </c>
      <c r="C9133" t="s">
        <v>20622</v>
      </c>
      <c r="D9133">
        <v>8</v>
      </c>
      <c r="E9133" t="s">
        <v>20638</v>
      </c>
      <c r="F9133" t="s">
        <v>20740</v>
      </c>
      <c r="G9133">
        <v>6</v>
      </c>
      <c r="H9133" t="s">
        <v>20625</v>
      </c>
      <c r="I9133" t="s">
        <v>20640</v>
      </c>
      <c r="J9133" t="s">
        <v>20627</v>
      </c>
    </row>
    <row r="9134" spans="1:10" x14ac:dyDescent="0.3">
      <c r="A9134" s="8">
        <v>43330</v>
      </c>
      <c r="B9134">
        <v>2018</v>
      </c>
      <c r="C9134" t="s">
        <v>20622</v>
      </c>
      <c r="D9134">
        <v>8</v>
      </c>
      <c r="E9134" t="s">
        <v>20638</v>
      </c>
      <c r="F9134" t="s">
        <v>20740</v>
      </c>
      <c r="G9134">
        <v>6</v>
      </c>
      <c r="H9134" t="s">
        <v>20625</v>
      </c>
      <c r="I9134" t="s">
        <v>20640</v>
      </c>
      <c r="J9134" t="s">
        <v>20627</v>
      </c>
    </row>
    <row r="9135" spans="1:10" x14ac:dyDescent="0.3">
      <c r="A9135" s="8">
        <v>43331</v>
      </c>
      <c r="B9135">
        <v>2018</v>
      </c>
      <c r="C9135" t="s">
        <v>20622</v>
      </c>
      <c r="D9135">
        <v>8</v>
      </c>
      <c r="E9135" t="s">
        <v>20638</v>
      </c>
      <c r="F9135" t="s">
        <v>20740</v>
      </c>
      <c r="G9135">
        <v>7</v>
      </c>
      <c r="H9135" t="s">
        <v>20636</v>
      </c>
      <c r="I9135" t="s">
        <v>20640</v>
      </c>
      <c r="J9135" t="s">
        <v>20627</v>
      </c>
    </row>
    <row r="9136" spans="1:10" x14ac:dyDescent="0.3">
      <c r="A9136" s="8">
        <v>43331</v>
      </c>
      <c r="B9136">
        <v>2018</v>
      </c>
      <c r="C9136" t="s">
        <v>20622</v>
      </c>
      <c r="D9136">
        <v>8</v>
      </c>
      <c r="E9136" t="s">
        <v>20638</v>
      </c>
      <c r="F9136" t="s">
        <v>20740</v>
      </c>
      <c r="G9136">
        <v>7</v>
      </c>
      <c r="H9136" t="s">
        <v>20636</v>
      </c>
      <c r="I9136" t="s">
        <v>20640</v>
      </c>
      <c r="J9136" t="s">
        <v>20627</v>
      </c>
    </row>
    <row r="9137" spans="1:10" x14ac:dyDescent="0.3">
      <c r="A9137" s="8">
        <v>43332</v>
      </c>
      <c r="B9137">
        <v>2018</v>
      </c>
      <c r="C9137" t="s">
        <v>20622</v>
      </c>
      <c r="D9137">
        <v>8</v>
      </c>
      <c r="E9137" t="s">
        <v>20638</v>
      </c>
      <c r="F9137" t="s">
        <v>20740</v>
      </c>
      <c r="G9137">
        <v>1</v>
      </c>
      <c r="H9137" t="s">
        <v>20632</v>
      </c>
      <c r="I9137" t="s">
        <v>20640</v>
      </c>
      <c r="J9137" t="s">
        <v>20627</v>
      </c>
    </row>
    <row r="9138" spans="1:10" x14ac:dyDescent="0.3">
      <c r="A9138" s="8">
        <v>43332</v>
      </c>
      <c r="B9138">
        <v>2018</v>
      </c>
      <c r="C9138" t="s">
        <v>20622</v>
      </c>
      <c r="D9138">
        <v>8</v>
      </c>
      <c r="E9138" t="s">
        <v>20638</v>
      </c>
      <c r="F9138" t="s">
        <v>20740</v>
      </c>
      <c r="G9138">
        <v>1</v>
      </c>
      <c r="H9138" t="s">
        <v>20632</v>
      </c>
      <c r="I9138" t="s">
        <v>20640</v>
      </c>
      <c r="J9138" t="s">
        <v>20627</v>
      </c>
    </row>
    <row r="9139" spans="1:10" x14ac:dyDescent="0.3">
      <c r="A9139" s="8">
        <v>43332</v>
      </c>
      <c r="B9139">
        <v>2018</v>
      </c>
      <c r="C9139" t="s">
        <v>20622</v>
      </c>
      <c r="D9139">
        <v>8</v>
      </c>
      <c r="E9139" t="s">
        <v>20638</v>
      </c>
      <c r="F9139" t="s">
        <v>20740</v>
      </c>
      <c r="G9139">
        <v>1</v>
      </c>
      <c r="H9139" t="s">
        <v>20632</v>
      </c>
      <c r="I9139" t="s">
        <v>20640</v>
      </c>
      <c r="J9139" t="s">
        <v>20627</v>
      </c>
    </row>
    <row r="9140" spans="1:10" x14ac:dyDescent="0.3">
      <c r="A9140" s="8">
        <v>43332</v>
      </c>
      <c r="B9140">
        <v>2018</v>
      </c>
      <c r="C9140" t="s">
        <v>20622</v>
      </c>
      <c r="D9140">
        <v>8</v>
      </c>
      <c r="E9140" t="s">
        <v>20638</v>
      </c>
      <c r="F9140" t="s">
        <v>20740</v>
      </c>
      <c r="G9140">
        <v>1</v>
      </c>
      <c r="H9140" t="s">
        <v>20632</v>
      </c>
      <c r="I9140" t="s">
        <v>20640</v>
      </c>
      <c r="J9140" t="s">
        <v>20627</v>
      </c>
    </row>
    <row r="9141" spans="1:10" x14ac:dyDescent="0.3">
      <c r="A9141" s="8">
        <v>43333</v>
      </c>
      <c r="B9141">
        <v>2018</v>
      </c>
      <c r="C9141" t="s">
        <v>20622</v>
      </c>
      <c r="D9141">
        <v>8</v>
      </c>
      <c r="E9141" t="s">
        <v>20638</v>
      </c>
      <c r="F9141" t="s">
        <v>20740</v>
      </c>
      <c r="G9141">
        <v>2</v>
      </c>
      <c r="H9141" t="s">
        <v>20630</v>
      </c>
      <c r="I9141" t="s">
        <v>20640</v>
      </c>
      <c r="J9141" t="s">
        <v>20627</v>
      </c>
    </row>
    <row r="9142" spans="1:10" x14ac:dyDescent="0.3">
      <c r="A9142" s="8">
        <v>43333</v>
      </c>
      <c r="B9142">
        <v>2018</v>
      </c>
      <c r="C9142" t="s">
        <v>20622</v>
      </c>
      <c r="D9142">
        <v>8</v>
      </c>
      <c r="E9142" t="s">
        <v>20638</v>
      </c>
      <c r="F9142" t="s">
        <v>20740</v>
      </c>
      <c r="G9142">
        <v>2</v>
      </c>
      <c r="H9142" t="s">
        <v>20630</v>
      </c>
      <c r="I9142" t="s">
        <v>20640</v>
      </c>
      <c r="J9142" t="s">
        <v>20627</v>
      </c>
    </row>
    <row r="9143" spans="1:10" x14ac:dyDescent="0.3">
      <c r="A9143" s="8">
        <v>43333</v>
      </c>
      <c r="B9143">
        <v>2018</v>
      </c>
      <c r="C9143" t="s">
        <v>20622</v>
      </c>
      <c r="D9143">
        <v>8</v>
      </c>
      <c r="E9143" t="s">
        <v>20638</v>
      </c>
      <c r="F9143" t="s">
        <v>20740</v>
      </c>
      <c r="G9143">
        <v>2</v>
      </c>
      <c r="H9143" t="s">
        <v>20630</v>
      </c>
      <c r="I9143" t="s">
        <v>20640</v>
      </c>
      <c r="J9143" t="s">
        <v>20627</v>
      </c>
    </row>
    <row r="9144" spans="1:10" x14ac:dyDescent="0.3">
      <c r="A9144" s="8">
        <v>43333</v>
      </c>
      <c r="B9144">
        <v>2018</v>
      </c>
      <c r="C9144" t="s">
        <v>20622</v>
      </c>
      <c r="D9144">
        <v>8</v>
      </c>
      <c r="E9144" t="s">
        <v>20638</v>
      </c>
      <c r="F9144" t="s">
        <v>20740</v>
      </c>
      <c r="G9144">
        <v>2</v>
      </c>
      <c r="H9144" t="s">
        <v>20630</v>
      </c>
      <c r="I9144" t="s">
        <v>20640</v>
      </c>
      <c r="J9144" t="s">
        <v>20627</v>
      </c>
    </row>
    <row r="9145" spans="1:10" x14ac:dyDescent="0.3">
      <c r="A9145" s="8">
        <v>43333</v>
      </c>
      <c r="B9145">
        <v>2018</v>
      </c>
      <c r="C9145" t="s">
        <v>20622</v>
      </c>
      <c r="D9145">
        <v>8</v>
      </c>
      <c r="E9145" t="s">
        <v>20638</v>
      </c>
      <c r="F9145" t="s">
        <v>20740</v>
      </c>
      <c r="G9145">
        <v>2</v>
      </c>
      <c r="H9145" t="s">
        <v>20630</v>
      </c>
      <c r="I9145" t="s">
        <v>20640</v>
      </c>
      <c r="J9145" t="s">
        <v>20627</v>
      </c>
    </row>
    <row r="9146" spans="1:10" x14ac:dyDescent="0.3">
      <c r="A9146" s="8">
        <v>43334</v>
      </c>
      <c r="B9146">
        <v>2018</v>
      </c>
      <c r="C9146" t="s">
        <v>20622</v>
      </c>
      <c r="D9146">
        <v>8</v>
      </c>
      <c r="E9146" t="s">
        <v>20638</v>
      </c>
      <c r="F9146" t="s">
        <v>20740</v>
      </c>
      <c r="G9146">
        <v>3</v>
      </c>
      <c r="H9146" t="s">
        <v>20645</v>
      </c>
      <c r="I9146" t="s">
        <v>20640</v>
      </c>
      <c r="J9146" t="s">
        <v>20627</v>
      </c>
    </row>
    <row r="9147" spans="1:10" x14ac:dyDescent="0.3">
      <c r="A9147" s="8">
        <v>43334</v>
      </c>
      <c r="B9147">
        <v>2018</v>
      </c>
      <c r="C9147" t="s">
        <v>20622</v>
      </c>
      <c r="D9147">
        <v>8</v>
      </c>
      <c r="E9147" t="s">
        <v>20638</v>
      </c>
      <c r="F9147" t="s">
        <v>20740</v>
      </c>
      <c r="G9147">
        <v>3</v>
      </c>
      <c r="H9147" t="s">
        <v>20645</v>
      </c>
      <c r="I9147" t="s">
        <v>20640</v>
      </c>
      <c r="J9147" t="s">
        <v>20627</v>
      </c>
    </row>
    <row r="9148" spans="1:10" x14ac:dyDescent="0.3">
      <c r="A9148" s="8">
        <v>43334</v>
      </c>
      <c r="B9148">
        <v>2018</v>
      </c>
      <c r="C9148" t="s">
        <v>20622</v>
      </c>
      <c r="D9148">
        <v>8</v>
      </c>
      <c r="E9148" t="s">
        <v>20638</v>
      </c>
      <c r="F9148" t="s">
        <v>20740</v>
      </c>
      <c r="G9148">
        <v>3</v>
      </c>
      <c r="H9148" t="s">
        <v>20645</v>
      </c>
      <c r="I9148" t="s">
        <v>20640</v>
      </c>
      <c r="J9148" t="s">
        <v>20627</v>
      </c>
    </row>
    <row r="9149" spans="1:10" x14ac:dyDescent="0.3">
      <c r="A9149" s="8">
        <v>43334</v>
      </c>
      <c r="B9149">
        <v>2018</v>
      </c>
      <c r="C9149" t="s">
        <v>20622</v>
      </c>
      <c r="D9149">
        <v>8</v>
      </c>
      <c r="E9149" t="s">
        <v>20638</v>
      </c>
      <c r="F9149" t="s">
        <v>20740</v>
      </c>
      <c r="G9149">
        <v>3</v>
      </c>
      <c r="H9149" t="s">
        <v>20645</v>
      </c>
      <c r="I9149" t="s">
        <v>20640</v>
      </c>
      <c r="J9149" t="s">
        <v>20627</v>
      </c>
    </row>
    <row r="9150" spans="1:10" x14ac:dyDescent="0.3">
      <c r="A9150" s="8">
        <v>43334</v>
      </c>
      <c r="B9150">
        <v>2018</v>
      </c>
      <c r="C9150" t="s">
        <v>20622</v>
      </c>
      <c r="D9150">
        <v>8</v>
      </c>
      <c r="E9150" t="s">
        <v>20638</v>
      </c>
      <c r="F9150" t="s">
        <v>20740</v>
      </c>
      <c r="G9150">
        <v>3</v>
      </c>
      <c r="H9150" t="s">
        <v>20645</v>
      </c>
      <c r="I9150" t="s">
        <v>20640</v>
      </c>
      <c r="J9150" t="s">
        <v>20627</v>
      </c>
    </row>
    <row r="9151" spans="1:10" x14ac:dyDescent="0.3">
      <c r="A9151" s="8">
        <v>43334</v>
      </c>
      <c r="B9151">
        <v>2018</v>
      </c>
      <c r="C9151" t="s">
        <v>20622</v>
      </c>
      <c r="D9151">
        <v>8</v>
      </c>
      <c r="E9151" t="s">
        <v>20638</v>
      </c>
      <c r="F9151" t="s">
        <v>20740</v>
      </c>
      <c r="G9151">
        <v>3</v>
      </c>
      <c r="H9151" t="s">
        <v>20645</v>
      </c>
      <c r="I9151" t="s">
        <v>20640</v>
      </c>
      <c r="J9151" t="s">
        <v>20627</v>
      </c>
    </row>
    <row r="9152" spans="1:10" x14ac:dyDescent="0.3">
      <c r="A9152" s="8">
        <v>43335</v>
      </c>
      <c r="B9152">
        <v>2018</v>
      </c>
      <c r="C9152" t="s">
        <v>20622</v>
      </c>
      <c r="D9152">
        <v>8</v>
      </c>
      <c r="E9152" t="s">
        <v>20638</v>
      </c>
      <c r="F9152" t="s">
        <v>20740</v>
      </c>
      <c r="G9152">
        <v>4</v>
      </c>
      <c r="H9152" t="s">
        <v>20631</v>
      </c>
      <c r="I9152" t="s">
        <v>20640</v>
      </c>
      <c r="J9152" t="s">
        <v>20627</v>
      </c>
    </row>
    <row r="9153" spans="1:10" x14ac:dyDescent="0.3">
      <c r="A9153" s="8">
        <v>43336</v>
      </c>
      <c r="B9153">
        <v>2018</v>
      </c>
      <c r="C9153" t="s">
        <v>20622</v>
      </c>
      <c r="D9153">
        <v>8</v>
      </c>
      <c r="E9153" t="s">
        <v>20638</v>
      </c>
      <c r="F9153" t="s">
        <v>20740</v>
      </c>
      <c r="G9153">
        <v>5</v>
      </c>
      <c r="H9153" t="s">
        <v>20634</v>
      </c>
      <c r="I9153" t="s">
        <v>20640</v>
      </c>
      <c r="J9153" t="s">
        <v>20627</v>
      </c>
    </row>
    <row r="9154" spans="1:10" x14ac:dyDescent="0.3">
      <c r="A9154" s="8">
        <v>43336</v>
      </c>
      <c r="B9154">
        <v>2018</v>
      </c>
      <c r="C9154" t="s">
        <v>20622</v>
      </c>
      <c r="D9154">
        <v>8</v>
      </c>
      <c r="E9154" t="s">
        <v>20638</v>
      </c>
      <c r="F9154" t="s">
        <v>20740</v>
      </c>
      <c r="G9154">
        <v>5</v>
      </c>
      <c r="H9154" t="s">
        <v>20634</v>
      </c>
      <c r="I9154" t="s">
        <v>20640</v>
      </c>
      <c r="J9154" t="s">
        <v>20627</v>
      </c>
    </row>
    <row r="9155" spans="1:10" x14ac:dyDescent="0.3">
      <c r="A9155" s="8">
        <v>43336</v>
      </c>
      <c r="B9155">
        <v>2018</v>
      </c>
      <c r="C9155" t="s">
        <v>20622</v>
      </c>
      <c r="D9155">
        <v>8</v>
      </c>
      <c r="E9155" t="s">
        <v>20638</v>
      </c>
      <c r="F9155" t="s">
        <v>20740</v>
      </c>
      <c r="G9155">
        <v>5</v>
      </c>
      <c r="H9155" t="s">
        <v>20634</v>
      </c>
      <c r="I9155" t="s">
        <v>20640</v>
      </c>
      <c r="J9155" t="s">
        <v>20627</v>
      </c>
    </row>
    <row r="9156" spans="1:10" x14ac:dyDescent="0.3">
      <c r="A9156" s="8">
        <v>43336</v>
      </c>
      <c r="B9156">
        <v>2018</v>
      </c>
      <c r="C9156" t="s">
        <v>20622</v>
      </c>
      <c r="D9156">
        <v>8</v>
      </c>
      <c r="E9156" t="s">
        <v>20638</v>
      </c>
      <c r="F9156" t="s">
        <v>20740</v>
      </c>
      <c r="G9156">
        <v>5</v>
      </c>
      <c r="H9156" t="s">
        <v>20634</v>
      </c>
      <c r="I9156" t="s">
        <v>20640</v>
      </c>
      <c r="J9156" t="s">
        <v>20627</v>
      </c>
    </row>
    <row r="9157" spans="1:10" x14ac:dyDescent="0.3">
      <c r="A9157" s="8">
        <v>43336</v>
      </c>
      <c r="B9157">
        <v>2018</v>
      </c>
      <c r="C9157" t="s">
        <v>20622</v>
      </c>
      <c r="D9157">
        <v>8</v>
      </c>
      <c r="E9157" t="s">
        <v>20638</v>
      </c>
      <c r="F9157" t="s">
        <v>20740</v>
      </c>
      <c r="G9157">
        <v>5</v>
      </c>
      <c r="H9157" t="s">
        <v>20634</v>
      </c>
      <c r="I9157" t="s">
        <v>20640</v>
      </c>
      <c r="J9157" t="s">
        <v>20627</v>
      </c>
    </row>
    <row r="9158" spans="1:10" x14ac:dyDescent="0.3">
      <c r="A9158" s="8">
        <v>43337</v>
      </c>
      <c r="B9158">
        <v>2018</v>
      </c>
      <c r="C9158" t="s">
        <v>20622</v>
      </c>
      <c r="D9158">
        <v>8</v>
      </c>
      <c r="E9158" t="s">
        <v>20638</v>
      </c>
      <c r="F9158" t="s">
        <v>20740</v>
      </c>
      <c r="G9158">
        <v>6</v>
      </c>
      <c r="H9158" t="s">
        <v>20625</v>
      </c>
      <c r="I9158" t="s">
        <v>20640</v>
      </c>
      <c r="J9158" t="s">
        <v>20627</v>
      </c>
    </row>
    <row r="9159" spans="1:10" x14ac:dyDescent="0.3">
      <c r="A9159" s="8">
        <v>43338</v>
      </c>
      <c r="B9159">
        <v>2018</v>
      </c>
      <c r="C9159" t="s">
        <v>20622</v>
      </c>
      <c r="D9159">
        <v>8</v>
      </c>
      <c r="E9159" t="s">
        <v>20638</v>
      </c>
      <c r="F9159" t="s">
        <v>20740</v>
      </c>
      <c r="G9159">
        <v>7</v>
      </c>
      <c r="H9159" t="s">
        <v>20636</v>
      </c>
      <c r="I9159" t="s">
        <v>20640</v>
      </c>
      <c r="J9159" t="s">
        <v>20627</v>
      </c>
    </row>
    <row r="9160" spans="1:10" x14ac:dyDescent="0.3">
      <c r="A9160" s="8">
        <v>43338</v>
      </c>
      <c r="B9160">
        <v>2018</v>
      </c>
      <c r="C9160" t="s">
        <v>20622</v>
      </c>
      <c r="D9160">
        <v>8</v>
      </c>
      <c r="E9160" t="s">
        <v>20638</v>
      </c>
      <c r="F9160" t="s">
        <v>20740</v>
      </c>
      <c r="G9160">
        <v>7</v>
      </c>
      <c r="H9160" t="s">
        <v>20636</v>
      </c>
      <c r="I9160" t="s">
        <v>20640</v>
      </c>
      <c r="J9160" t="s">
        <v>20627</v>
      </c>
    </row>
    <row r="9161" spans="1:10" x14ac:dyDescent="0.3">
      <c r="A9161" s="8">
        <v>43338</v>
      </c>
      <c r="B9161">
        <v>2018</v>
      </c>
      <c r="C9161" t="s">
        <v>20622</v>
      </c>
      <c r="D9161">
        <v>8</v>
      </c>
      <c r="E9161" t="s">
        <v>20638</v>
      </c>
      <c r="F9161" t="s">
        <v>20740</v>
      </c>
      <c r="G9161">
        <v>7</v>
      </c>
      <c r="H9161" t="s">
        <v>20636</v>
      </c>
      <c r="I9161" t="s">
        <v>20640</v>
      </c>
      <c r="J9161" t="s">
        <v>20627</v>
      </c>
    </row>
    <row r="9162" spans="1:10" x14ac:dyDescent="0.3">
      <c r="A9162" s="8">
        <v>43338</v>
      </c>
      <c r="B9162">
        <v>2018</v>
      </c>
      <c r="C9162" t="s">
        <v>20622</v>
      </c>
      <c r="D9162">
        <v>8</v>
      </c>
      <c r="E9162" t="s">
        <v>20638</v>
      </c>
      <c r="F9162" t="s">
        <v>20740</v>
      </c>
      <c r="G9162">
        <v>7</v>
      </c>
      <c r="H9162" t="s">
        <v>20636</v>
      </c>
      <c r="I9162" t="s">
        <v>20640</v>
      </c>
      <c r="J9162" t="s">
        <v>20627</v>
      </c>
    </row>
    <row r="9163" spans="1:10" x14ac:dyDescent="0.3">
      <c r="A9163" s="8">
        <v>43338</v>
      </c>
      <c r="B9163">
        <v>2018</v>
      </c>
      <c r="C9163" t="s">
        <v>20622</v>
      </c>
      <c r="D9163">
        <v>8</v>
      </c>
      <c r="E9163" t="s">
        <v>20638</v>
      </c>
      <c r="F9163" t="s">
        <v>20740</v>
      </c>
      <c r="G9163">
        <v>7</v>
      </c>
      <c r="H9163" t="s">
        <v>20636</v>
      </c>
      <c r="I9163" t="s">
        <v>20640</v>
      </c>
      <c r="J9163" t="s">
        <v>20627</v>
      </c>
    </row>
    <row r="9164" spans="1:10" x14ac:dyDescent="0.3">
      <c r="A9164" s="8">
        <v>43338</v>
      </c>
      <c r="B9164">
        <v>2018</v>
      </c>
      <c r="C9164" t="s">
        <v>20622</v>
      </c>
      <c r="D9164">
        <v>8</v>
      </c>
      <c r="E9164" t="s">
        <v>20638</v>
      </c>
      <c r="F9164" t="s">
        <v>20740</v>
      </c>
      <c r="G9164">
        <v>7</v>
      </c>
      <c r="H9164" t="s">
        <v>20636</v>
      </c>
      <c r="I9164" t="s">
        <v>20640</v>
      </c>
      <c r="J9164" t="s">
        <v>20627</v>
      </c>
    </row>
    <row r="9165" spans="1:10" x14ac:dyDescent="0.3">
      <c r="A9165" s="8">
        <v>43339</v>
      </c>
      <c r="B9165">
        <v>2018</v>
      </c>
      <c r="C9165" t="s">
        <v>20622</v>
      </c>
      <c r="D9165">
        <v>8</v>
      </c>
      <c r="E9165" t="s">
        <v>20638</v>
      </c>
      <c r="F9165" t="s">
        <v>20740</v>
      </c>
      <c r="G9165">
        <v>1</v>
      </c>
      <c r="H9165" t="s">
        <v>20632</v>
      </c>
      <c r="I9165" t="s">
        <v>20640</v>
      </c>
      <c r="J9165" t="s">
        <v>20627</v>
      </c>
    </row>
    <row r="9166" spans="1:10" x14ac:dyDescent="0.3">
      <c r="A9166" s="8">
        <v>43339</v>
      </c>
      <c r="B9166">
        <v>2018</v>
      </c>
      <c r="C9166" t="s">
        <v>20622</v>
      </c>
      <c r="D9166">
        <v>8</v>
      </c>
      <c r="E9166" t="s">
        <v>20638</v>
      </c>
      <c r="F9166" t="s">
        <v>20740</v>
      </c>
      <c r="G9166">
        <v>1</v>
      </c>
      <c r="H9166" t="s">
        <v>20632</v>
      </c>
      <c r="I9166" t="s">
        <v>20640</v>
      </c>
      <c r="J9166" t="s">
        <v>20627</v>
      </c>
    </row>
    <row r="9167" spans="1:10" x14ac:dyDescent="0.3">
      <c r="A9167" s="8">
        <v>43339</v>
      </c>
      <c r="B9167">
        <v>2018</v>
      </c>
      <c r="C9167" t="s">
        <v>20622</v>
      </c>
      <c r="D9167">
        <v>8</v>
      </c>
      <c r="E9167" t="s">
        <v>20638</v>
      </c>
      <c r="F9167" t="s">
        <v>20740</v>
      </c>
      <c r="G9167">
        <v>1</v>
      </c>
      <c r="H9167" t="s">
        <v>20632</v>
      </c>
      <c r="I9167" t="s">
        <v>20640</v>
      </c>
      <c r="J9167" t="s">
        <v>20627</v>
      </c>
    </row>
    <row r="9168" spans="1:10" x14ac:dyDescent="0.3">
      <c r="A9168" s="8">
        <v>43340</v>
      </c>
      <c r="B9168">
        <v>2018</v>
      </c>
      <c r="C9168" t="s">
        <v>20622</v>
      </c>
      <c r="D9168">
        <v>8</v>
      </c>
      <c r="E9168" t="s">
        <v>20638</v>
      </c>
      <c r="F9168" t="s">
        <v>20740</v>
      </c>
      <c r="G9168">
        <v>2</v>
      </c>
      <c r="H9168" t="s">
        <v>20630</v>
      </c>
      <c r="I9168" t="s">
        <v>20640</v>
      </c>
      <c r="J9168" t="s">
        <v>20627</v>
      </c>
    </row>
    <row r="9169" spans="1:10" x14ac:dyDescent="0.3">
      <c r="A9169" s="8">
        <v>43340</v>
      </c>
      <c r="B9169">
        <v>2018</v>
      </c>
      <c r="C9169" t="s">
        <v>20622</v>
      </c>
      <c r="D9169">
        <v>8</v>
      </c>
      <c r="E9169" t="s">
        <v>20638</v>
      </c>
      <c r="F9169" t="s">
        <v>20740</v>
      </c>
      <c r="G9169">
        <v>2</v>
      </c>
      <c r="H9169" t="s">
        <v>20630</v>
      </c>
      <c r="I9169" t="s">
        <v>20640</v>
      </c>
      <c r="J9169" t="s">
        <v>20627</v>
      </c>
    </row>
    <row r="9170" spans="1:10" x14ac:dyDescent="0.3">
      <c r="A9170" s="8">
        <v>43340</v>
      </c>
      <c r="B9170">
        <v>2018</v>
      </c>
      <c r="C9170" t="s">
        <v>20622</v>
      </c>
      <c r="D9170">
        <v>8</v>
      </c>
      <c r="E9170" t="s">
        <v>20638</v>
      </c>
      <c r="F9170" t="s">
        <v>20740</v>
      </c>
      <c r="G9170">
        <v>2</v>
      </c>
      <c r="H9170" t="s">
        <v>20630</v>
      </c>
      <c r="I9170" t="s">
        <v>20640</v>
      </c>
      <c r="J9170" t="s">
        <v>20627</v>
      </c>
    </row>
    <row r="9171" spans="1:10" x14ac:dyDescent="0.3">
      <c r="A9171" s="8">
        <v>43344</v>
      </c>
      <c r="B9171">
        <v>2018</v>
      </c>
      <c r="C9171" t="s">
        <v>20622</v>
      </c>
      <c r="D9171">
        <v>9</v>
      </c>
      <c r="E9171" t="s">
        <v>20623</v>
      </c>
      <c r="F9171" t="s">
        <v>20629</v>
      </c>
      <c r="G9171">
        <v>6</v>
      </c>
      <c r="H9171" t="s">
        <v>20625</v>
      </c>
      <c r="I9171" t="s">
        <v>20626</v>
      </c>
      <c r="J9171" t="s">
        <v>20627</v>
      </c>
    </row>
    <row r="9172" spans="1:10" x14ac:dyDescent="0.3">
      <c r="A9172" s="8">
        <v>43344</v>
      </c>
      <c r="B9172">
        <v>2018</v>
      </c>
      <c r="C9172" t="s">
        <v>20622</v>
      </c>
      <c r="D9172">
        <v>9</v>
      </c>
      <c r="E9172" t="s">
        <v>20623</v>
      </c>
      <c r="F9172" t="s">
        <v>20629</v>
      </c>
      <c r="G9172">
        <v>6</v>
      </c>
      <c r="H9172" t="s">
        <v>20625</v>
      </c>
      <c r="I9172" t="s">
        <v>20626</v>
      </c>
      <c r="J9172" t="s">
        <v>20627</v>
      </c>
    </row>
    <row r="9173" spans="1:10" x14ac:dyDescent="0.3">
      <c r="A9173" s="8">
        <v>43344</v>
      </c>
      <c r="B9173">
        <v>2018</v>
      </c>
      <c r="C9173" t="s">
        <v>20622</v>
      </c>
      <c r="D9173">
        <v>9</v>
      </c>
      <c r="E9173" t="s">
        <v>20623</v>
      </c>
      <c r="F9173" t="s">
        <v>20629</v>
      </c>
      <c r="G9173">
        <v>6</v>
      </c>
      <c r="H9173" t="s">
        <v>20625</v>
      </c>
      <c r="I9173" t="s">
        <v>20626</v>
      </c>
      <c r="J9173" t="s">
        <v>20627</v>
      </c>
    </row>
    <row r="9174" spans="1:10" x14ac:dyDescent="0.3">
      <c r="A9174" s="8">
        <v>43344</v>
      </c>
      <c r="B9174">
        <v>2018</v>
      </c>
      <c r="C9174" t="s">
        <v>20622</v>
      </c>
      <c r="D9174">
        <v>9</v>
      </c>
      <c r="E9174" t="s">
        <v>20623</v>
      </c>
      <c r="F9174" t="s">
        <v>20629</v>
      </c>
      <c r="G9174">
        <v>6</v>
      </c>
      <c r="H9174" t="s">
        <v>20625</v>
      </c>
      <c r="I9174" t="s">
        <v>20626</v>
      </c>
      <c r="J9174" t="s">
        <v>20627</v>
      </c>
    </row>
    <row r="9175" spans="1:10" x14ac:dyDescent="0.3">
      <c r="A9175" s="8">
        <v>43344</v>
      </c>
      <c r="B9175">
        <v>2018</v>
      </c>
      <c r="C9175" t="s">
        <v>20622</v>
      </c>
      <c r="D9175">
        <v>9</v>
      </c>
      <c r="E9175" t="s">
        <v>20623</v>
      </c>
      <c r="F9175" t="s">
        <v>20629</v>
      </c>
      <c r="G9175">
        <v>6</v>
      </c>
      <c r="H9175" t="s">
        <v>20625</v>
      </c>
      <c r="I9175" t="s">
        <v>20626</v>
      </c>
      <c r="J9175" t="s">
        <v>20627</v>
      </c>
    </row>
    <row r="9176" spans="1:10" x14ac:dyDescent="0.3">
      <c r="A9176" s="8">
        <v>43344</v>
      </c>
      <c r="B9176">
        <v>2018</v>
      </c>
      <c r="C9176" t="s">
        <v>20622</v>
      </c>
      <c r="D9176">
        <v>9</v>
      </c>
      <c r="E9176" t="s">
        <v>20623</v>
      </c>
      <c r="F9176" t="s">
        <v>20629</v>
      </c>
      <c r="G9176">
        <v>6</v>
      </c>
      <c r="H9176" t="s">
        <v>20625</v>
      </c>
      <c r="I9176" t="s">
        <v>20626</v>
      </c>
      <c r="J9176" t="s">
        <v>20627</v>
      </c>
    </row>
    <row r="9177" spans="1:10" x14ac:dyDescent="0.3">
      <c r="A9177" s="8">
        <v>43345</v>
      </c>
      <c r="B9177">
        <v>2018</v>
      </c>
      <c r="C9177" t="s">
        <v>20622</v>
      </c>
      <c r="D9177">
        <v>9</v>
      </c>
      <c r="E9177" t="s">
        <v>20623</v>
      </c>
      <c r="F9177" t="s">
        <v>20629</v>
      </c>
      <c r="G9177">
        <v>7</v>
      </c>
      <c r="H9177" t="s">
        <v>20636</v>
      </c>
      <c r="I9177" t="s">
        <v>20626</v>
      </c>
      <c r="J9177" t="s">
        <v>20627</v>
      </c>
    </row>
    <row r="9178" spans="1:10" x14ac:dyDescent="0.3">
      <c r="A9178" s="8">
        <v>43345</v>
      </c>
      <c r="B9178">
        <v>2018</v>
      </c>
      <c r="C9178" t="s">
        <v>20622</v>
      </c>
      <c r="D9178">
        <v>9</v>
      </c>
      <c r="E9178" t="s">
        <v>20623</v>
      </c>
      <c r="F9178" t="s">
        <v>20629</v>
      </c>
      <c r="G9178">
        <v>7</v>
      </c>
      <c r="H9178" t="s">
        <v>20636</v>
      </c>
      <c r="I9178" t="s">
        <v>20626</v>
      </c>
      <c r="J9178" t="s">
        <v>20627</v>
      </c>
    </row>
    <row r="9179" spans="1:10" x14ac:dyDescent="0.3">
      <c r="A9179" s="8">
        <v>43345</v>
      </c>
      <c r="B9179">
        <v>2018</v>
      </c>
      <c r="C9179" t="s">
        <v>20622</v>
      </c>
      <c r="D9179">
        <v>9</v>
      </c>
      <c r="E9179" t="s">
        <v>20623</v>
      </c>
      <c r="F9179" t="s">
        <v>20629</v>
      </c>
      <c r="G9179">
        <v>7</v>
      </c>
      <c r="H9179" t="s">
        <v>20636</v>
      </c>
      <c r="I9179" t="s">
        <v>20626</v>
      </c>
      <c r="J9179" t="s">
        <v>20627</v>
      </c>
    </row>
    <row r="9180" spans="1:10" x14ac:dyDescent="0.3">
      <c r="A9180" s="8">
        <v>43345</v>
      </c>
      <c r="B9180">
        <v>2018</v>
      </c>
      <c r="C9180" t="s">
        <v>20622</v>
      </c>
      <c r="D9180">
        <v>9</v>
      </c>
      <c r="E9180" t="s">
        <v>20623</v>
      </c>
      <c r="F9180" t="s">
        <v>20629</v>
      </c>
      <c r="G9180">
        <v>7</v>
      </c>
      <c r="H9180" t="s">
        <v>20636</v>
      </c>
      <c r="I9180" t="s">
        <v>20626</v>
      </c>
      <c r="J9180" t="s">
        <v>20627</v>
      </c>
    </row>
    <row r="9181" spans="1:10" x14ac:dyDescent="0.3">
      <c r="A9181" s="8">
        <v>43345</v>
      </c>
      <c r="B9181">
        <v>2018</v>
      </c>
      <c r="C9181" t="s">
        <v>20622</v>
      </c>
      <c r="D9181">
        <v>9</v>
      </c>
      <c r="E9181" t="s">
        <v>20623</v>
      </c>
      <c r="F9181" t="s">
        <v>20629</v>
      </c>
      <c r="G9181">
        <v>7</v>
      </c>
      <c r="H9181" t="s">
        <v>20636</v>
      </c>
      <c r="I9181" t="s">
        <v>20626</v>
      </c>
      <c r="J9181" t="s">
        <v>20627</v>
      </c>
    </row>
    <row r="9182" spans="1:10" x14ac:dyDescent="0.3">
      <c r="A9182" s="8">
        <v>43345</v>
      </c>
      <c r="B9182">
        <v>2018</v>
      </c>
      <c r="C9182" t="s">
        <v>20622</v>
      </c>
      <c r="D9182">
        <v>9</v>
      </c>
      <c r="E9182" t="s">
        <v>20623</v>
      </c>
      <c r="F9182" t="s">
        <v>20629</v>
      </c>
      <c r="G9182">
        <v>7</v>
      </c>
      <c r="H9182" t="s">
        <v>20636</v>
      </c>
      <c r="I9182" t="s">
        <v>20626</v>
      </c>
      <c r="J9182" t="s">
        <v>20627</v>
      </c>
    </row>
    <row r="9183" spans="1:10" x14ac:dyDescent="0.3">
      <c r="A9183" s="8">
        <v>43346</v>
      </c>
      <c r="B9183">
        <v>2018</v>
      </c>
      <c r="C9183" t="s">
        <v>20622</v>
      </c>
      <c r="D9183">
        <v>9</v>
      </c>
      <c r="E9183" t="s">
        <v>20623</v>
      </c>
      <c r="F9183" t="s">
        <v>20629</v>
      </c>
      <c r="G9183">
        <v>1</v>
      </c>
      <c r="H9183" t="s">
        <v>20632</v>
      </c>
      <c r="I9183" t="s">
        <v>20626</v>
      </c>
      <c r="J9183" t="s">
        <v>20627</v>
      </c>
    </row>
    <row r="9184" spans="1:10" x14ac:dyDescent="0.3">
      <c r="A9184" s="8">
        <v>43346</v>
      </c>
      <c r="B9184">
        <v>2018</v>
      </c>
      <c r="C9184" t="s">
        <v>20622</v>
      </c>
      <c r="D9184">
        <v>9</v>
      </c>
      <c r="E9184" t="s">
        <v>20623</v>
      </c>
      <c r="F9184" t="s">
        <v>20629</v>
      </c>
      <c r="G9184">
        <v>1</v>
      </c>
      <c r="H9184" t="s">
        <v>20632</v>
      </c>
      <c r="I9184" t="s">
        <v>20626</v>
      </c>
      <c r="J9184" t="s">
        <v>20627</v>
      </c>
    </row>
    <row r="9185" spans="1:10" x14ac:dyDescent="0.3">
      <c r="A9185" s="8">
        <v>43346</v>
      </c>
      <c r="B9185">
        <v>2018</v>
      </c>
      <c r="C9185" t="s">
        <v>20622</v>
      </c>
      <c r="D9185">
        <v>9</v>
      </c>
      <c r="E9185" t="s">
        <v>20623</v>
      </c>
      <c r="F9185" t="s">
        <v>20629</v>
      </c>
      <c r="G9185">
        <v>1</v>
      </c>
      <c r="H9185" t="s">
        <v>20632</v>
      </c>
      <c r="I9185" t="s">
        <v>20626</v>
      </c>
      <c r="J9185" t="s">
        <v>20627</v>
      </c>
    </row>
    <row r="9186" spans="1:10" x14ac:dyDescent="0.3">
      <c r="A9186" s="8">
        <v>43346</v>
      </c>
      <c r="B9186">
        <v>2018</v>
      </c>
      <c r="C9186" t="s">
        <v>20622</v>
      </c>
      <c r="D9186">
        <v>9</v>
      </c>
      <c r="E9186" t="s">
        <v>20623</v>
      </c>
      <c r="F9186" t="s">
        <v>20629</v>
      </c>
      <c r="G9186">
        <v>1</v>
      </c>
      <c r="H9186" t="s">
        <v>20632</v>
      </c>
      <c r="I9186" t="s">
        <v>20626</v>
      </c>
      <c r="J9186" t="s">
        <v>20627</v>
      </c>
    </row>
    <row r="9187" spans="1:10" x14ac:dyDescent="0.3">
      <c r="A9187" s="8">
        <v>43346</v>
      </c>
      <c r="B9187">
        <v>2018</v>
      </c>
      <c r="C9187" t="s">
        <v>20622</v>
      </c>
      <c r="D9187">
        <v>9</v>
      </c>
      <c r="E9187" t="s">
        <v>20623</v>
      </c>
      <c r="F9187" t="s">
        <v>20629</v>
      </c>
      <c r="G9187">
        <v>1</v>
      </c>
      <c r="H9187" t="s">
        <v>20632</v>
      </c>
      <c r="I9187" t="s">
        <v>20626</v>
      </c>
      <c r="J9187" t="s">
        <v>20627</v>
      </c>
    </row>
    <row r="9188" spans="1:10" x14ac:dyDescent="0.3">
      <c r="A9188" s="8">
        <v>43346</v>
      </c>
      <c r="B9188">
        <v>2018</v>
      </c>
      <c r="C9188" t="s">
        <v>20622</v>
      </c>
      <c r="D9188">
        <v>9</v>
      </c>
      <c r="E9188" t="s">
        <v>20623</v>
      </c>
      <c r="F9188" t="s">
        <v>20629</v>
      </c>
      <c r="G9188">
        <v>1</v>
      </c>
      <c r="H9188" t="s">
        <v>20632</v>
      </c>
      <c r="I9188" t="s">
        <v>20626</v>
      </c>
      <c r="J9188" t="s">
        <v>20627</v>
      </c>
    </row>
    <row r="9189" spans="1:10" x14ac:dyDescent="0.3">
      <c r="A9189" s="8">
        <v>43347</v>
      </c>
      <c r="B9189">
        <v>2018</v>
      </c>
      <c r="C9189" t="s">
        <v>20622</v>
      </c>
      <c r="D9189">
        <v>9</v>
      </c>
      <c r="E9189" t="s">
        <v>20623</v>
      </c>
      <c r="F9189" t="s">
        <v>20629</v>
      </c>
      <c r="G9189">
        <v>2</v>
      </c>
      <c r="H9189" t="s">
        <v>20630</v>
      </c>
      <c r="I9189" t="s">
        <v>20626</v>
      </c>
      <c r="J9189" t="s">
        <v>20627</v>
      </c>
    </row>
    <row r="9190" spans="1:10" x14ac:dyDescent="0.3">
      <c r="A9190" s="8">
        <v>43347</v>
      </c>
      <c r="B9190">
        <v>2018</v>
      </c>
      <c r="C9190" t="s">
        <v>20622</v>
      </c>
      <c r="D9190">
        <v>9</v>
      </c>
      <c r="E9190" t="s">
        <v>20623</v>
      </c>
      <c r="F9190" t="s">
        <v>20629</v>
      </c>
      <c r="G9190">
        <v>2</v>
      </c>
      <c r="H9190" t="s">
        <v>20630</v>
      </c>
      <c r="I9190" t="s">
        <v>20626</v>
      </c>
      <c r="J9190" t="s">
        <v>20627</v>
      </c>
    </row>
    <row r="9191" spans="1:10" x14ac:dyDescent="0.3">
      <c r="A9191" s="8">
        <v>43348</v>
      </c>
      <c r="B9191">
        <v>2018</v>
      </c>
      <c r="C9191" t="s">
        <v>20622</v>
      </c>
      <c r="D9191">
        <v>9</v>
      </c>
      <c r="E9191" t="s">
        <v>20623</v>
      </c>
      <c r="F9191" t="s">
        <v>20629</v>
      </c>
      <c r="G9191">
        <v>3</v>
      </c>
      <c r="H9191" t="s">
        <v>20645</v>
      </c>
      <c r="I9191" t="s">
        <v>20626</v>
      </c>
      <c r="J9191" t="s">
        <v>20627</v>
      </c>
    </row>
    <row r="9192" spans="1:10" x14ac:dyDescent="0.3">
      <c r="A9192" s="8">
        <v>43348</v>
      </c>
      <c r="B9192">
        <v>2018</v>
      </c>
      <c r="C9192" t="s">
        <v>20622</v>
      </c>
      <c r="D9192">
        <v>9</v>
      </c>
      <c r="E9192" t="s">
        <v>20623</v>
      </c>
      <c r="F9192" t="s">
        <v>20629</v>
      </c>
      <c r="G9192">
        <v>3</v>
      </c>
      <c r="H9192" t="s">
        <v>20645</v>
      </c>
      <c r="I9192" t="s">
        <v>20626</v>
      </c>
      <c r="J9192" t="s">
        <v>20627</v>
      </c>
    </row>
    <row r="9193" spans="1:10" x14ac:dyDescent="0.3">
      <c r="A9193" s="8">
        <v>43348</v>
      </c>
      <c r="B9193">
        <v>2018</v>
      </c>
      <c r="C9193" t="s">
        <v>20622</v>
      </c>
      <c r="D9193">
        <v>9</v>
      </c>
      <c r="E9193" t="s">
        <v>20623</v>
      </c>
      <c r="F9193" t="s">
        <v>20629</v>
      </c>
      <c r="G9193">
        <v>3</v>
      </c>
      <c r="H9193" t="s">
        <v>20645</v>
      </c>
      <c r="I9193" t="s">
        <v>20626</v>
      </c>
      <c r="J9193" t="s">
        <v>20627</v>
      </c>
    </row>
    <row r="9194" spans="1:10" x14ac:dyDescent="0.3">
      <c r="A9194" s="8">
        <v>43349</v>
      </c>
      <c r="B9194">
        <v>2018</v>
      </c>
      <c r="C9194" t="s">
        <v>20622</v>
      </c>
      <c r="D9194">
        <v>9</v>
      </c>
      <c r="E9194" t="s">
        <v>20623</v>
      </c>
      <c r="F9194" t="s">
        <v>20629</v>
      </c>
      <c r="G9194">
        <v>4</v>
      </c>
      <c r="H9194" t="s">
        <v>20631</v>
      </c>
      <c r="I9194" t="s">
        <v>20626</v>
      </c>
      <c r="J9194" t="s">
        <v>20627</v>
      </c>
    </row>
    <row r="9195" spans="1:10" x14ac:dyDescent="0.3">
      <c r="A9195" s="8">
        <v>43349</v>
      </c>
      <c r="B9195">
        <v>2018</v>
      </c>
      <c r="C9195" t="s">
        <v>20622</v>
      </c>
      <c r="D9195">
        <v>9</v>
      </c>
      <c r="E9195" t="s">
        <v>20623</v>
      </c>
      <c r="F9195" t="s">
        <v>20629</v>
      </c>
      <c r="G9195">
        <v>4</v>
      </c>
      <c r="H9195" t="s">
        <v>20631</v>
      </c>
      <c r="I9195" t="s">
        <v>20626</v>
      </c>
      <c r="J9195" t="s">
        <v>20627</v>
      </c>
    </row>
    <row r="9196" spans="1:10" x14ac:dyDescent="0.3">
      <c r="A9196" s="8">
        <v>43349</v>
      </c>
      <c r="B9196">
        <v>2018</v>
      </c>
      <c r="C9196" t="s">
        <v>20622</v>
      </c>
      <c r="D9196">
        <v>9</v>
      </c>
      <c r="E9196" t="s">
        <v>20623</v>
      </c>
      <c r="F9196" t="s">
        <v>20629</v>
      </c>
      <c r="G9196">
        <v>4</v>
      </c>
      <c r="H9196" t="s">
        <v>20631</v>
      </c>
      <c r="I9196" t="s">
        <v>20626</v>
      </c>
      <c r="J9196" t="s">
        <v>20627</v>
      </c>
    </row>
    <row r="9197" spans="1:10" x14ac:dyDescent="0.3">
      <c r="A9197" s="8">
        <v>43349</v>
      </c>
      <c r="B9197">
        <v>2018</v>
      </c>
      <c r="C9197" t="s">
        <v>20622</v>
      </c>
      <c r="D9197">
        <v>9</v>
      </c>
      <c r="E9197" t="s">
        <v>20623</v>
      </c>
      <c r="F9197" t="s">
        <v>20629</v>
      </c>
      <c r="G9197">
        <v>4</v>
      </c>
      <c r="H9197" t="s">
        <v>20631</v>
      </c>
      <c r="I9197" t="s">
        <v>20626</v>
      </c>
      <c r="J9197" t="s">
        <v>20627</v>
      </c>
    </row>
    <row r="9198" spans="1:10" x14ac:dyDescent="0.3">
      <c r="A9198" s="8">
        <v>43351</v>
      </c>
      <c r="B9198">
        <v>2018</v>
      </c>
      <c r="C9198" t="s">
        <v>20622</v>
      </c>
      <c r="D9198">
        <v>9</v>
      </c>
      <c r="E9198" t="s">
        <v>20623</v>
      </c>
      <c r="F9198" t="s">
        <v>20629</v>
      </c>
      <c r="G9198">
        <v>6</v>
      </c>
      <c r="H9198" t="s">
        <v>20625</v>
      </c>
      <c r="I9198" t="s">
        <v>20626</v>
      </c>
      <c r="J9198" t="s">
        <v>20627</v>
      </c>
    </row>
    <row r="9199" spans="1:10" x14ac:dyDescent="0.3">
      <c r="A9199" s="8">
        <v>43351</v>
      </c>
      <c r="B9199">
        <v>2018</v>
      </c>
      <c r="C9199" t="s">
        <v>20622</v>
      </c>
      <c r="D9199">
        <v>9</v>
      </c>
      <c r="E9199" t="s">
        <v>20623</v>
      </c>
      <c r="F9199" t="s">
        <v>20629</v>
      </c>
      <c r="G9199">
        <v>6</v>
      </c>
      <c r="H9199" t="s">
        <v>20625</v>
      </c>
      <c r="I9199" t="s">
        <v>20626</v>
      </c>
      <c r="J9199" t="s">
        <v>20627</v>
      </c>
    </row>
    <row r="9200" spans="1:10" x14ac:dyDescent="0.3">
      <c r="A9200" s="8">
        <v>43351</v>
      </c>
      <c r="B9200">
        <v>2018</v>
      </c>
      <c r="C9200" t="s">
        <v>20622</v>
      </c>
      <c r="D9200">
        <v>9</v>
      </c>
      <c r="E9200" t="s">
        <v>20623</v>
      </c>
      <c r="F9200" t="s">
        <v>20629</v>
      </c>
      <c r="G9200">
        <v>6</v>
      </c>
      <c r="H9200" t="s">
        <v>20625</v>
      </c>
      <c r="I9200" t="s">
        <v>20626</v>
      </c>
      <c r="J9200" t="s">
        <v>20627</v>
      </c>
    </row>
    <row r="9201" spans="1:10" x14ac:dyDescent="0.3">
      <c r="A9201" s="8">
        <v>43351</v>
      </c>
      <c r="B9201">
        <v>2018</v>
      </c>
      <c r="C9201" t="s">
        <v>20622</v>
      </c>
      <c r="D9201">
        <v>9</v>
      </c>
      <c r="E9201" t="s">
        <v>20623</v>
      </c>
      <c r="F9201" t="s">
        <v>20629</v>
      </c>
      <c r="G9201">
        <v>6</v>
      </c>
      <c r="H9201" t="s">
        <v>20625</v>
      </c>
      <c r="I9201" t="s">
        <v>20626</v>
      </c>
      <c r="J9201" t="s">
        <v>20627</v>
      </c>
    </row>
    <row r="9202" spans="1:10" x14ac:dyDescent="0.3">
      <c r="A9202" s="8">
        <v>43351</v>
      </c>
      <c r="B9202">
        <v>2018</v>
      </c>
      <c r="C9202" t="s">
        <v>20622</v>
      </c>
      <c r="D9202">
        <v>9</v>
      </c>
      <c r="E9202" t="s">
        <v>20623</v>
      </c>
      <c r="F9202" t="s">
        <v>20629</v>
      </c>
      <c r="G9202">
        <v>6</v>
      </c>
      <c r="H9202" t="s">
        <v>20625</v>
      </c>
      <c r="I9202" t="s">
        <v>20626</v>
      </c>
      <c r="J9202" t="s">
        <v>20627</v>
      </c>
    </row>
    <row r="9203" spans="1:10" x14ac:dyDescent="0.3">
      <c r="A9203" s="8">
        <v>43351</v>
      </c>
      <c r="B9203">
        <v>2018</v>
      </c>
      <c r="C9203" t="s">
        <v>20622</v>
      </c>
      <c r="D9203">
        <v>9</v>
      </c>
      <c r="E9203" t="s">
        <v>20623</v>
      </c>
      <c r="F9203" t="s">
        <v>20629</v>
      </c>
      <c r="G9203">
        <v>6</v>
      </c>
      <c r="H9203" t="s">
        <v>20625</v>
      </c>
      <c r="I9203" t="s">
        <v>20626</v>
      </c>
      <c r="J9203" t="s">
        <v>20627</v>
      </c>
    </row>
    <row r="9204" spans="1:10" x14ac:dyDescent="0.3">
      <c r="A9204" s="8">
        <v>43352</v>
      </c>
      <c r="B9204">
        <v>2018</v>
      </c>
      <c r="C9204" t="s">
        <v>20622</v>
      </c>
      <c r="D9204">
        <v>9</v>
      </c>
      <c r="E9204" t="s">
        <v>20623</v>
      </c>
      <c r="F9204" t="s">
        <v>20629</v>
      </c>
      <c r="G9204">
        <v>7</v>
      </c>
      <c r="H9204" t="s">
        <v>20636</v>
      </c>
      <c r="I9204" t="s">
        <v>20626</v>
      </c>
      <c r="J9204" t="s">
        <v>20627</v>
      </c>
    </row>
    <row r="9205" spans="1:10" x14ac:dyDescent="0.3">
      <c r="A9205" s="8">
        <v>43352</v>
      </c>
      <c r="B9205">
        <v>2018</v>
      </c>
      <c r="C9205" t="s">
        <v>20622</v>
      </c>
      <c r="D9205">
        <v>9</v>
      </c>
      <c r="E9205" t="s">
        <v>20623</v>
      </c>
      <c r="F9205" t="s">
        <v>20629</v>
      </c>
      <c r="G9205">
        <v>7</v>
      </c>
      <c r="H9205" t="s">
        <v>20636</v>
      </c>
      <c r="I9205" t="s">
        <v>20626</v>
      </c>
      <c r="J9205" t="s">
        <v>20627</v>
      </c>
    </row>
    <row r="9206" spans="1:10" x14ac:dyDescent="0.3">
      <c r="A9206" s="8">
        <v>43352</v>
      </c>
      <c r="B9206">
        <v>2018</v>
      </c>
      <c r="C9206" t="s">
        <v>20622</v>
      </c>
      <c r="D9206">
        <v>9</v>
      </c>
      <c r="E9206" t="s">
        <v>20623</v>
      </c>
      <c r="F9206" t="s">
        <v>20629</v>
      </c>
      <c r="G9206">
        <v>7</v>
      </c>
      <c r="H9206" t="s">
        <v>20636</v>
      </c>
      <c r="I9206" t="s">
        <v>20626</v>
      </c>
      <c r="J9206" t="s">
        <v>20627</v>
      </c>
    </row>
    <row r="9207" spans="1:10" x14ac:dyDescent="0.3">
      <c r="A9207" s="8">
        <v>43353</v>
      </c>
      <c r="B9207">
        <v>2018</v>
      </c>
      <c r="C9207" t="s">
        <v>20622</v>
      </c>
      <c r="D9207">
        <v>9</v>
      </c>
      <c r="E9207" t="s">
        <v>20623</v>
      </c>
      <c r="F9207" t="s">
        <v>20629</v>
      </c>
      <c r="G9207">
        <v>1</v>
      </c>
      <c r="H9207" t="s">
        <v>20632</v>
      </c>
      <c r="I9207" t="s">
        <v>20626</v>
      </c>
      <c r="J9207" t="s">
        <v>20627</v>
      </c>
    </row>
    <row r="9208" spans="1:10" x14ac:dyDescent="0.3">
      <c r="A9208" s="8">
        <v>43353</v>
      </c>
      <c r="B9208">
        <v>2018</v>
      </c>
      <c r="C9208" t="s">
        <v>20622</v>
      </c>
      <c r="D9208">
        <v>9</v>
      </c>
      <c r="E9208" t="s">
        <v>20623</v>
      </c>
      <c r="F9208" t="s">
        <v>20629</v>
      </c>
      <c r="G9208">
        <v>1</v>
      </c>
      <c r="H9208" t="s">
        <v>20632</v>
      </c>
      <c r="I9208" t="s">
        <v>20626</v>
      </c>
      <c r="J9208" t="s">
        <v>20627</v>
      </c>
    </row>
    <row r="9209" spans="1:10" x14ac:dyDescent="0.3">
      <c r="A9209" s="8">
        <v>43353</v>
      </c>
      <c r="B9209">
        <v>2018</v>
      </c>
      <c r="C9209" t="s">
        <v>20622</v>
      </c>
      <c r="D9209">
        <v>9</v>
      </c>
      <c r="E9209" t="s">
        <v>20623</v>
      </c>
      <c r="F9209" t="s">
        <v>20629</v>
      </c>
      <c r="G9209">
        <v>1</v>
      </c>
      <c r="H9209" t="s">
        <v>20632</v>
      </c>
      <c r="I9209" t="s">
        <v>20626</v>
      </c>
      <c r="J9209" t="s">
        <v>20627</v>
      </c>
    </row>
    <row r="9210" spans="1:10" x14ac:dyDescent="0.3">
      <c r="A9210" s="8">
        <v>43354</v>
      </c>
      <c r="B9210">
        <v>2018</v>
      </c>
      <c r="C9210" t="s">
        <v>20622</v>
      </c>
      <c r="D9210">
        <v>9</v>
      </c>
      <c r="E9210" t="s">
        <v>20623</v>
      </c>
      <c r="F9210" t="s">
        <v>20629</v>
      </c>
      <c r="G9210">
        <v>2</v>
      </c>
      <c r="H9210" t="s">
        <v>20630</v>
      </c>
      <c r="I9210" t="s">
        <v>20626</v>
      </c>
      <c r="J9210" t="s">
        <v>20627</v>
      </c>
    </row>
    <row r="9211" spans="1:10" x14ac:dyDescent="0.3">
      <c r="A9211" s="8">
        <v>43354</v>
      </c>
      <c r="B9211">
        <v>2018</v>
      </c>
      <c r="C9211" t="s">
        <v>20622</v>
      </c>
      <c r="D9211">
        <v>9</v>
      </c>
      <c r="E9211" t="s">
        <v>20623</v>
      </c>
      <c r="F9211" t="s">
        <v>20629</v>
      </c>
      <c r="G9211">
        <v>2</v>
      </c>
      <c r="H9211" t="s">
        <v>20630</v>
      </c>
      <c r="I9211" t="s">
        <v>20626</v>
      </c>
      <c r="J9211" t="s">
        <v>20627</v>
      </c>
    </row>
    <row r="9212" spans="1:10" x14ac:dyDescent="0.3">
      <c r="A9212" s="8">
        <v>43354</v>
      </c>
      <c r="B9212">
        <v>2018</v>
      </c>
      <c r="C9212" t="s">
        <v>20622</v>
      </c>
      <c r="D9212">
        <v>9</v>
      </c>
      <c r="E9212" t="s">
        <v>20623</v>
      </c>
      <c r="F9212" t="s">
        <v>20629</v>
      </c>
      <c r="G9212">
        <v>2</v>
      </c>
      <c r="H9212" t="s">
        <v>20630</v>
      </c>
      <c r="I9212" t="s">
        <v>20626</v>
      </c>
      <c r="J9212" t="s">
        <v>20627</v>
      </c>
    </row>
    <row r="9213" spans="1:10" x14ac:dyDescent="0.3">
      <c r="A9213" s="8">
        <v>43354</v>
      </c>
      <c r="B9213">
        <v>2018</v>
      </c>
      <c r="C9213" t="s">
        <v>20622</v>
      </c>
      <c r="D9213">
        <v>9</v>
      </c>
      <c r="E9213" t="s">
        <v>20623</v>
      </c>
      <c r="F9213" t="s">
        <v>20629</v>
      </c>
      <c r="G9213">
        <v>2</v>
      </c>
      <c r="H9213" t="s">
        <v>20630</v>
      </c>
      <c r="I9213" t="s">
        <v>20626</v>
      </c>
      <c r="J9213" t="s">
        <v>20627</v>
      </c>
    </row>
    <row r="9214" spans="1:10" x14ac:dyDescent="0.3">
      <c r="A9214" s="8">
        <v>43354</v>
      </c>
      <c r="B9214">
        <v>2018</v>
      </c>
      <c r="C9214" t="s">
        <v>20622</v>
      </c>
      <c r="D9214">
        <v>9</v>
      </c>
      <c r="E9214" t="s">
        <v>20623</v>
      </c>
      <c r="F9214" t="s">
        <v>20629</v>
      </c>
      <c r="G9214">
        <v>2</v>
      </c>
      <c r="H9214" t="s">
        <v>20630</v>
      </c>
      <c r="I9214" t="s">
        <v>20626</v>
      </c>
      <c r="J9214" t="s">
        <v>20627</v>
      </c>
    </row>
    <row r="9215" spans="1:10" x14ac:dyDescent="0.3">
      <c r="A9215" s="8">
        <v>43355</v>
      </c>
      <c r="B9215">
        <v>2018</v>
      </c>
      <c r="C9215" t="s">
        <v>20622</v>
      </c>
      <c r="D9215">
        <v>9</v>
      </c>
      <c r="E9215" t="s">
        <v>20623</v>
      </c>
      <c r="F9215" t="s">
        <v>20629</v>
      </c>
      <c r="G9215">
        <v>3</v>
      </c>
      <c r="H9215" t="s">
        <v>20645</v>
      </c>
      <c r="I9215" t="s">
        <v>20626</v>
      </c>
      <c r="J9215" t="s">
        <v>20627</v>
      </c>
    </row>
    <row r="9216" spans="1:10" x14ac:dyDescent="0.3">
      <c r="A9216" s="8">
        <v>43355</v>
      </c>
      <c r="B9216">
        <v>2018</v>
      </c>
      <c r="C9216" t="s">
        <v>20622</v>
      </c>
      <c r="D9216">
        <v>9</v>
      </c>
      <c r="E9216" t="s">
        <v>20623</v>
      </c>
      <c r="F9216" t="s">
        <v>20629</v>
      </c>
      <c r="G9216">
        <v>3</v>
      </c>
      <c r="H9216" t="s">
        <v>20645</v>
      </c>
      <c r="I9216" t="s">
        <v>20626</v>
      </c>
      <c r="J9216" t="s">
        <v>20627</v>
      </c>
    </row>
    <row r="9217" spans="1:10" x14ac:dyDescent="0.3">
      <c r="A9217" s="8">
        <v>43355</v>
      </c>
      <c r="B9217">
        <v>2018</v>
      </c>
      <c r="C9217" t="s">
        <v>20622</v>
      </c>
      <c r="D9217">
        <v>9</v>
      </c>
      <c r="E9217" t="s">
        <v>20623</v>
      </c>
      <c r="F9217" t="s">
        <v>20629</v>
      </c>
      <c r="G9217">
        <v>3</v>
      </c>
      <c r="H9217" t="s">
        <v>20645</v>
      </c>
      <c r="I9217" t="s">
        <v>20626</v>
      </c>
      <c r="J9217" t="s">
        <v>20627</v>
      </c>
    </row>
    <row r="9218" spans="1:10" x14ac:dyDescent="0.3">
      <c r="A9218" s="8">
        <v>43356</v>
      </c>
      <c r="B9218">
        <v>2018</v>
      </c>
      <c r="C9218" t="s">
        <v>20622</v>
      </c>
      <c r="D9218">
        <v>9</v>
      </c>
      <c r="E9218" t="s">
        <v>20623</v>
      </c>
      <c r="F9218" t="s">
        <v>20629</v>
      </c>
      <c r="G9218">
        <v>4</v>
      </c>
      <c r="H9218" t="s">
        <v>20631</v>
      </c>
      <c r="I9218" t="s">
        <v>20626</v>
      </c>
      <c r="J9218" t="s">
        <v>20627</v>
      </c>
    </row>
    <row r="9219" spans="1:10" x14ac:dyDescent="0.3">
      <c r="A9219" s="8">
        <v>43356</v>
      </c>
      <c r="B9219">
        <v>2018</v>
      </c>
      <c r="C9219" t="s">
        <v>20622</v>
      </c>
      <c r="D9219">
        <v>9</v>
      </c>
      <c r="E9219" t="s">
        <v>20623</v>
      </c>
      <c r="F9219" t="s">
        <v>20629</v>
      </c>
      <c r="G9219">
        <v>4</v>
      </c>
      <c r="H9219" t="s">
        <v>20631</v>
      </c>
      <c r="I9219" t="s">
        <v>20626</v>
      </c>
      <c r="J9219" t="s">
        <v>20627</v>
      </c>
    </row>
    <row r="9220" spans="1:10" x14ac:dyDescent="0.3">
      <c r="A9220" s="8">
        <v>43356</v>
      </c>
      <c r="B9220">
        <v>2018</v>
      </c>
      <c r="C9220" t="s">
        <v>20622</v>
      </c>
      <c r="D9220">
        <v>9</v>
      </c>
      <c r="E9220" t="s">
        <v>20623</v>
      </c>
      <c r="F9220" t="s">
        <v>20629</v>
      </c>
      <c r="G9220">
        <v>4</v>
      </c>
      <c r="H9220" t="s">
        <v>20631</v>
      </c>
      <c r="I9220" t="s">
        <v>20626</v>
      </c>
      <c r="J9220" t="s">
        <v>20627</v>
      </c>
    </row>
    <row r="9221" spans="1:10" x14ac:dyDescent="0.3">
      <c r="A9221" s="8">
        <v>43356</v>
      </c>
      <c r="B9221">
        <v>2018</v>
      </c>
      <c r="C9221" t="s">
        <v>20622</v>
      </c>
      <c r="D9221">
        <v>9</v>
      </c>
      <c r="E9221" t="s">
        <v>20623</v>
      </c>
      <c r="F9221" t="s">
        <v>20629</v>
      </c>
      <c r="G9221">
        <v>4</v>
      </c>
      <c r="H9221" t="s">
        <v>20631</v>
      </c>
      <c r="I9221" t="s">
        <v>20626</v>
      </c>
      <c r="J9221" t="s">
        <v>20627</v>
      </c>
    </row>
    <row r="9222" spans="1:10" x14ac:dyDescent="0.3">
      <c r="A9222" s="8">
        <v>43356</v>
      </c>
      <c r="B9222">
        <v>2018</v>
      </c>
      <c r="C9222" t="s">
        <v>20622</v>
      </c>
      <c r="D9222">
        <v>9</v>
      </c>
      <c r="E9222" t="s">
        <v>20623</v>
      </c>
      <c r="F9222" t="s">
        <v>20629</v>
      </c>
      <c r="G9222">
        <v>4</v>
      </c>
      <c r="H9222" t="s">
        <v>20631</v>
      </c>
      <c r="I9222" t="s">
        <v>20626</v>
      </c>
      <c r="J9222" t="s">
        <v>20627</v>
      </c>
    </row>
    <row r="9223" spans="1:10" x14ac:dyDescent="0.3">
      <c r="A9223" s="8">
        <v>43357</v>
      </c>
      <c r="B9223">
        <v>2018</v>
      </c>
      <c r="C9223" t="s">
        <v>20622</v>
      </c>
      <c r="D9223">
        <v>9</v>
      </c>
      <c r="E9223" t="s">
        <v>20623</v>
      </c>
      <c r="F9223" t="s">
        <v>20629</v>
      </c>
      <c r="G9223">
        <v>5</v>
      </c>
      <c r="H9223" t="s">
        <v>20634</v>
      </c>
      <c r="I9223" t="s">
        <v>20626</v>
      </c>
      <c r="J9223" t="s">
        <v>20627</v>
      </c>
    </row>
    <row r="9224" spans="1:10" x14ac:dyDescent="0.3">
      <c r="A9224" s="8">
        <v>43357</v>
      </c>
      <c r="B9224">
        <v>2018</v>
      </c>
      <c r="C9224" t="s">
        <v>20622</v>
      </c>
      <c r="D9224">
        <v>9</v>
      </c>
      <c r="E9224" t="s">
        <v>20623</v>
      </c>
      <c r="F9224" t="s">
        <v>20629</v>
      </c>
      <c r="G9224">
        <v>5</v>
      </c>
      <c r="H9224" t="s">
        <v>20634</v>
      </c>
      <c r="I9224" t="s">
        <v>20626</v>
      </c>
      <c r="J9224" t="s">
        <v>20627</v>
      </c>
    </row>
    <row r="9225" spans="1:10" x14ac:dyDescent="0.3">
      <c r="A9225" s="8">
        <v>43357</v>
      </c>
      <c r="B9225">
        <v>2018</v>
      </c>
      <c r="C9225" t="s">
        <v>20622</v>
      </c>
      <c r="D9225">
        <v>9</v>
      </c>
      <c r="E9225" t="s">
        <v>20623</v>
      </c>
      <c r="F9225" t="s">
        <v>20629</v>
      </c>
      <c r="G9225">
        <v>5</v>
      </c>
      <c r="H9225" t="s">
        <v>20634</v>
      </c>
      <c r="I9225" t="s">
        <v>20626</v>
      </c>
      <c r="J9225" t="s">
        <v>20627</v>
      </c>
    </row>
    <row r="9226" spans="1:10" x14ac:dyDescent="0.3">
      <c r="A9226" s="8">
        <v>43358</v>
      </c>
      <c r="B9226">
        <v>2018</v>
      </c>
      <c r="C9226" t="s">
        <v>20622</v>
      </c>
      <c r="D9226">
        <v>9</v>
      </c>
      <c r="E9226" t="s">
        <v>20623</v>
      </c>
      <c r="F9226" t="s">
        <v>20629</v>
      </c>
      <c r="G9226">
        <v>6</v>
      </c>
      <c r="H9226" t="s">
        <v>20625</v>
      </c>
      <c r="I9226" t="s">
        <v>20626</v>
      </c>
      <c r="J9226" t="s">
        <v>20627</v>
      </c>
    </row>
    <row r="9227" spans="1:10" x14ac:dyDescent="0.3">
      <c r="A9227" s="8">
        <v>43358</v>
      </c>
      <c r="B9227">
        <v>2018</v>
      </c>
      <c r="C9227" t="s">
        <v>20622</v>
      </c>
      <c r="D9227">
        <v>9</v>
      </c>
      <c r="E9227" t="s">
        <v>20623</v>
      </c>
      <c r="F9227" t="s">
        <v>20629</v>
      </c>
      <c r="G9227">
        <v>6</v>
      </c>
      <c r="H9227" t="s">
        <v>20625</v>
      </c>
      <c r="I9227" t="s">
        <v>20626</v>
      </c>
      <c r="J9227" t="s">
        <v>20627</v>
      </c>
    </row>
    <row r="9228" spans="1:10" x14ac:dyDescent="0.3">
      <c r="A9228" s="8">
        <v>43358</v>
      </c>
      <c r="B9228">
        <v>2018</v>
      </c>
      <c r="C9228" t="s">
        <v>20622</v>
      </c>
      <c r="D9228">
        <v>9</v>
      </c>
      <c r="E9228" t="s">
        <v>20623</v>
      </c>
      <c r="F9228" t="s">
        <v>20629</v>
      </c>
      <c r="G9228">
        <v>6</v>
      </c>
      <c r="H9228" t="s">
        <v>20625</v>
      </c>
      <c r="I9228" t="s">
        <v>20626</v>
      </c>
      <c r="J9228" t="s">
        <v>20627</v>
      </c>
    </row>
    <row r="9229" spans="1:10" x14ac:dyDescent="0.3">
      <c r="A9229" s="8">
        <v>43359</v>
      </c>
      <c r="B9229">
        <v>2018</v>
      </c>
      <c r="C9229" t="s">
        <v>20622</v>
      </c>
      <c r="D9229">
        <v>9</v>
      </c>
      <c r="E9229" t="s">
        <v>20623</v>
      </c>
      <c r="F9229" t="s">
        <v>20629</v>
      </c>
      <c r="G9229">
        <v>7</v>
      </c>
      <c r="H9229" t="s">
        <v>20636</v>
      </c>
      <c r="I9229" t="s">
        <v>20626</v>
      </c>
      <c r="J9229" t="s">
        <v>20627</v>
      </c>
    </row>
    <row r="9230" spans="1:10" x14ac:dyDescent="0.3">
      <c r="A9230" s="8">
        <v>43359</v>
      </c>
      <c r="B9230">
        <v>2018</v>
      </c>
      <c r="C9230" t="s">
        <v>20622</v>
      </c>
      <c r="D9230">
        <v>9</v>
      </c>
      <c r="E9230" t="s">
        <v>20623</v>
      </c>
      <c r="F9230" t="s">
        <v>20629</v>
      </c>
      <c r="G9230">
        <v>7</v>
      </c>
      <c r="H9230" t="s">
        <v>20636</v>
      </c>
      <c r="I9230" t="s">
        <v>20626</v>
      </c>
      <c r="J9230" t="s">
        <v>20627</v>
      </c>
    </row>
    <row r="9231" spans="1:10" x14ac:dyDescent="0.3">
      <c r="A9231" s="8">
        <v>43360</v>
      </c>
      <c r="B9231">
        <v>2018</v>
      </c>
      <c r="C9231" t="s">
        <v>20622</v>
      </c>
      <c r="D9231">
        <v>9</v>
      </c>
      <c r="E9231" t="s">
        <v>20623</v>
      </c>
      <c r="F9231" t="s">
        <v>20629</v>
      </c>
      <c r="G9231">
        <v>1</v>
      </c>
      <c r="H9231" t="s">
        <v>20632</v>
      </c>
      <c r="I9231" t="s">
        <v>20626</v>
      </c>
      <c r="J9231" t="s">
        <v>20627</v>
      </c>
    </row>
    <row r="9232" spans="1:10" x14ac:dyDescent="0.3">
      <c r="A9232" s="8">
        <v>43360</v>
      </c>
      <c r="B9232">
        <v>2018</v>
      </c>
      <c r="C9232" t="s">
        <v>20622</v>
      </c>
      <c r="D9232">
        <v>9</v>
      </c>
      <c r="E9232" t="s">
        <v>20623</v>
      </c>
      <c r="F9232" t="s">
        <v>20629</v>
      </c>
      <c r="G9232">
        <v>1</v>
      </c>
      <c r="H9232" t="s">
        <v>20632</v>
      </c>
      <c r="I9232" t="s">
        <v>20626</v>
      </c>
      <c r="J9232" t="s">
        <v>20627</v>
      </c>
    </row>
    <row r="9233" spans="1:10" x14ac:dyDescent="0.3">
      <c r="A9233" s="8">
        <v>43361</v>
      </c>
      <c r="B9233">
        <v>2018</v>
      </c>
      <c r="C9233" t="s">
        <v>20622</v>
      </c>
      <c r="D9233">
        <v>9</v>
      </c>
      <c r="E9233" t="s">
        <v>20623</v>
      </c>
      <c r="F9233" t="s">
        <v>20629</v>
      </c>
      <c r="G9233">
        <v>2</v>
      </c>
      <c r="H9233" t="s">
        <v>20630</v>
      </c>
      <c r="I9233" t="s">
        <v>20626</v>
      </c>
      <c r="J9233" t="s">
        <v>20627</v>
      </c>
    </row>
    <row r="9234" spans="1:10" x14ac:dyDescent="0.3">
      <c r="A9234" s="8">
        <v>43362</v>
      </c>
      <c r="B9234">
        <v>2018</v>
      </c>
      <c r="C9234" t="s">
        <v>20622</v>
      </c>
      <c r="D9234">
        <v>9</v>
      </c>
      <c r="E9234" t="s">
        <v>20623</v>
      </c>
      <c r="F9234" t="s">
        <v>20629</v>
      </c>
      <c r="G9234">
        <v>3</v>
      </c>
      <c r="H9234" t="s">
        <v>20645</v>
      </c>
      <c r="I9234" t="s">
        <v>20626</v>
      </c>
      <c r="J9234" t="s">
        <v>20627</v>
      </c>
    </row>
    <row r="9235" spans="1:10" x14ac:dyDescent="0.3">
      <c r="A9235" s="8">
        <v>43362</v>
      </c>
      <c r="B9235">
        <v>2018</v>
      </c>
      <c r="C9235" t="s">
        <v>20622</v>
      </c>
      <c r="D9235">
        <v>9</v>
      </c>
      <c r="E9235" t="s">
        <v>20623</v>
      </c>
      <c r="F9235" t="s">
        <v>20629</v>
      </c>
      <c r="G9235">
        <v>3</v>
      </c>
      <c r="H9235" t="s">
        <v>20645</v>
      </c>
      <c r="I9235" t="s">
        <v>20626</v>
      </c>
      <c r="J9235" t="s">
        <v>20627</v>
      </c>
    </row>
    <row r="9236" spans="1:10" x14ac:dyDescent="0.3">
      <c r="A9236" s="8">
        <v>43362</v>
      </c>
      <c r="B9236">
        <v>2018</v>
      </c>
      <c r="C9236" t="s">
        <v>20622</v>
      </c>
      <c r="D9236">
        <v>9</v>
      </c>
      <c r="E9236" t="s">
        <v>20623</v>
      </c>
      <c r="F9236" t="s">
        <v>20629</v>
      </c>
      <c r="G9236">
        <v>3</v>
      </c>
      <c r="H9236" t="s">
        <v>20645</v>
      </c>
      <c r="I9236" t="s">
        <v>20626</v>
      </c>
      <c r="J9236" t="s">
        <v>20627</v>
      </c>
    </row>
    <row r="9237" spans="1:10" x14ac:dyDescent="0.3">
      <c r="A9237" s="8">
        <v>43362</v>
      </c>
      <c r="B9237">
        <v>2018</v>
      </c>
      <c r="C9237" t="s">
        <v>20622</v>
      </c>
      <c r="D9237">
        <v>9</v>
      </c>
      <c r="E9237" t="s">
        <v>20623</v>
      </c>
      <c r="F9237" t="s">
        <v>20629</v>
      </c>
      <c r="G9237">
        <v>3</v>
      </c>
      <c r="H9237" t="s">
        <v>20645</v>
      </c>
      <c r="I9237" t="s">
        <v>20626</v>
      </c>
      <c r="J9237" t="s">
        <v>20627</v>
      </c>
    </row>
    <row r="9238" spans="1:10" x14ac:dyDescent="0.3">
      <c r="A9238" s="8">
        <v>43362</v>
      </c>
      <c r="B9238">
        <v>2018</v>
      </c>
      <c r="C9238" t="s">
        <v>20622</v>
      </c>
      <c r="D9238">
        <v>9</v>
      </c>
      <c r="E9238" t="s">
        <v>20623</v>
      </c>
      <c r="F9238" t="s">
        <v>20629</v>
      </c>
      <c r="G9238">
        <v>3</v>
      </c>
      <c r="H9238" t="s">
        <v>20645</v>
      </c>
      <c r="I9238" t="s">
        <v>20626</v>
      </c>
      <c r="J9238" t="s">
        <v>20627</v>
      </c>
    </row>
    <row r="9239" spans="1:10" x14ac:dyDescent="0.3">
      <c r="A9239" s="8">
        <v>43362</v>
      </c>
      <c r="B9239">
        <v>2018</v>
      </c>
      <c r="C9239" t="s">
        <v>20622</v>
      </c>
      <c r="D9239">
        <v>9</v>
      </c>
      <c r="E9239" t="s">
        <v>20623</v>
      </c>
      <c r="F9239" t="s">
        <v>20629</v>
      </c>
      <c r="G9239">
        <v>3</v>
      </c>
      <c r="H9239" t="s">
        <v>20645</v>
      </c>
      <c r="I9239" t="s">
        <v>20626</v>
      </c>
      <c r="J9239" t="s">
        <v>20627</v>
      </c>
    </row>
    <row r="9240" spans="1:10" x14ac:dyDescent="0.3">
      <c r="A9240" s="8">
        <v>43363</v>
      </c>
      <c r="B9240">
        <v>2018</v>
      </c>
      <c r="C9240" t="s">
        <v>20622</v>
      </c>
      <c r="D9240">
        <v>9</v>
      </c>
      <c r="E9240" t="s">
        <v>20623</v>
      </c>
      <c r="F9240" t="s">
        <v>20629</v>
      </c>
      <c r="G9240">
        <v>4</v>
      </c>
      <c r="H9240" t="s">
        <v>20631</v>
      </c>
      <c r="I9240" t="s">
        <v>20626</v>
      </c>
      <c r="J9240" t="s">
        <v>20627</v>
      </c>
    </row>
    <row r="9241" spans="1:10" x14ac:dyDescent="0.3">
      <c r="A9241" s="8">
        <v>43364</v>
      </c>
      <c r="B9241">
        <v>2018</v>
      </c>
      <c r="C9241" t="s">
        <v>20622</v>
      </c>
      <c r="D9241">
        <v>9</v>
      </c>
      <c r="E9241" t="s">
        <v>20623</v>
      </c>
      <c r="F9241" t="s">
        <v>20629</v>
      </c>
      <c r="G9241">
        <v>5</v>
      </c>
      <c r="H9241" t="s">
        <v>20634</v>
      </c>
      <c r="I9241" t="s">
        <v>20626</v>
      </c>
      <c r="J9241" t="s">
        <v>20627</v>
      </c>
    </row>
    <row r="9242" spans="1:10" x14ac:dyDescent="0.3">
      <c r="A9242" s="8">
        <v>43364</v>
      </c>
      <c r="B9242">
        <v>2018</v>
      </c>
      <c r="C9242" t="s">
        <v>20622</v>
      </c>
      <c r="D9242">
        <v>9</v>
      </c>
      <c r="E9242" t="s">
        <v>20623</v>
      </c>
      <c r="F9242" t="s">
        <v>20629</v>
      </c>
      <c r="G9242">
        <v>5</v>
      </c>
      <c r="H9242" t="s">
        <v>20634</v>
      </c>
      <c r="I9242" t="s">
        <v>20626</v>
      </c>
      <c r="J9242" t="s">
        <v>20627</v>
      </c>
    </row>
    <row r="9243" spans="1:10" x14ac:dyDescent="0.3">
      <c r="A9243" s="8">
        <v>43364</v>
      </c>
      <c r="B9243">
        <v>2018</v>
      </c>
      <c r="C9243" t="s">
        <v>20622</v>
      </c>
      <c r="D9243">
        <v>9</v>
      </c>
      <c r="E9243" t="s">
        <v>20623</v>
      </c>
      <c r="F9243" t="s">
        <v>20629</v>
      </c>
      <c r="G9243">
        <v>5</v>
      </c>
      <c r="H9243" t="s">
        <v>20634</v>
      </c>
      <c r="I9243" t="s">
        <v>20626</v>
      </c>
      <c r="J9243" t="s">
        <v>20627</v>
      </c>
    </row>
    <row r="9244" spans="1:10" x14ac:dyDescent="0.3">
      <c r="A9244" s="8">
        <v>43364</v>
      </c>
      <c r="B9244">
        <v>2018</v>
      </c>
      <c r="C9244" t="s">
        <v>20622</v>
      </c>
      <c r="D9244">
        <v>9</v>
      </c>
      <c r="E9244" t="s">
        <v>20623</v>
      </c>
      <c r="F9244" t="s">
        <v>20629</v>
      </c>
      <c r="G9244">
        <v>5</v>
      </c>
      <c r="H9244" t="s">
        <v>20634</v>
      </c>
      <c r="I9244" t="s">
        <v>20626</v>
      </c>
      <c r="J9244" t="s">
        <v>20627</v>
      </c>
    </row>
    <row r="9245" spans="1:10" x14ac:dyDescent="0.3">
      <c r="A9245" s="8">
        <v>43364</v>
      </c>
      <c r="B9245">
        <v>2018</v>
      </c>
      <c r="C9245" t="s">
        <v>20622</v>
      </c>
      <c r="D9245">
        <v>9</v>
      </c>
      <c r="E9245" t="s">
        <v>20623</v>
      </c>
      <c r="F9245" t="s">
        <v>20629</v>
      </c>
      <c r="G9245">
        <v>5</v>
      </c>
      <c r="H9245" t="s">
        <v>20634</v>
      </c>
      <c r="I9245" t="s">
        <v>20626</v>
      </c>
      <c r="J9245" t="s">
        <v>20627</v>
      </c>
    </row>
    <row r="9246" spans="1:10" x14ac:dyDescent="0.3">
      <c r="A9246" s="8">
        <v>43364</v>
      </c>
      <c r="B9246">
        <v>2018</v>
      </c>
      <c r="C9246" t="s">
        <v>20622</v>
      </c>
      <c r="D9246">
        <v>9</v>
      </c>
      <c r="E9246" t="s">
        <v>20623</v>
      </c>
      <c r="F9246" t="s">
        <v>20629</v>
      </c>
      <c r="G9246">
        <v>5</v>
      </c>
      <c r="H9246" t="s">
        <v>20634</v>
      </c>
      <c r="I9246" t="s">
        <v>20626</v>
      </c>
      <c r="J9246" t="s">
        <v>20627</v>
      </c>
    </row>
    <row r="9247" spans="1:10" x14ac:dyDescent="0.3">
      <c r="A9247" s="8">
        <v>43365</v>
      </c>
      <c r="B9247">
        <v>2018</v>
      </c>
      <c r="C9247" t="s">
        <v>20622</v>
      </c>
      <c r="D9247">
        <v>9</v>
      </c>
      <c r="E9247" t="s">
        <v>20623</v>
      </c>
      <c r="F9247" t="s">
        <v>20629</v>
      </c>
      <c r="G9247">
        <v>6</v>
      </c>
      <c r="H9247" t="s">
        <v>20625</v>
      </c>
      <c r="I9247" t="s">
        <v>20626</v>
      </c>
      <c r="J9247" t="s">
        <v>20627</v>
      </c>
    </row>
    <row r="9248" spans="1:10" x14ac:dyDescent="0.3">
      <c r="A9248" s="8">
        <v>43365</v>
      </c>
      <c r="B9248">
        <v>2018</v>
      </c>
      <c r="C9248" t="s">
        <v>20622</v>
      </c>
      <c r="D9248">
        <v>9</v>
      </c>
      <c r="E9248" t="s">
        <v>20623</v>
      </c>
      <c r="F9248" t="s">
        <v>20629</v>
      </c>
      <c r="G9248">
        <v>6</v>
      </c>
      <c r="H9248" t="s">
        <v>20625</v>
      </c>
      <c r="I9248" t="s">
        <v>20626</v>
      </c>
      <c r="J9248" t="s">
        <v>20627</v>
      </c>
    </row>
    <row r="9249" spans="1:10" x14ac:dyDescent="0.3">
      <c r="A9249" s="8">
        <v>43365</v>
      </c>
      <c r="B9249">
        <v>2018</v>
      </c>
      <c r="C9249" t="s">
        <v>20622</v>
      </c>
      <c r="D9249">
        <v>9</v>
      </c>
      <c r="E9249" t="s">
        <v>20623</v>
      </c>
      <c r="F9249" t="s">
        <v>20629</v>
      </c>
      <c r="G9249">
        <v>6</v>
      </c>
      <c r="H9249" t="s">
        <v>20625</v>
      </c>
      <c r="I9249" t="s">
        <v>20626</v>
      </c>
      <c r="J9249" t="s">
        <v>20627</v>
      </c>
    </row>
    <row r="9250" spans="1:10" x14ac:dyDescent="0.3">
      <c r="A9250" s="8">
        <v>43365</v>
      </c>
      <c r="B9250">
        <v>2018</v>
      </c>
      <c r="C9250" t="s">
        <v>20622</v>
      </c>
      <c r="D9250">
        <v>9</v>
      </c>
      <c r="E9250" t="s">
        <v>20623</v>
      </c>
      <c r="F9250" t="s">
        <v>20629</v>
      </c>
      <c r="G9250">
        <v>6</v>
      </c>
      <c r="H9250" t="s">
        <v>20625</v>
      </c>
      <c r="I9250" t="s">
        <v>20626</v>
      </c>
      <c r="J9250" t="s">
        <v>20627</v>
      </c>
    </row>
    <row r="9251" spans="1:10" x14ac:dyDescent="0.3">
      <c r="A9251" s="8">
        <v>43366</v>
      </c>
      <c r="B9251">
        <v>2018</v>
      </c>
      <c r="C9251" t="s">
        <v>20622</v>
      </c>
      <c r="D9251">
        <v>9</v>
      </c>
      <c r="E9251" t="s">
        <v>20623</v>
      </c>
      <c r="F9251" t="s">
        <v>20629</v>
      </c>
      <c r="G9251">
        <v>7</v>
      </c>
      <c r="H9251" t="s">
        <v>20636</v>
      </c>
      <c r="I9251" t="s">
        <v>20626</v>
      </c>
      <c r="J9251" t="s">
        <v>20627</v>
      </c>
    </row>
    <row r="9252" spans="1:10" x14ac:dyDescent="0.3">
      <c r="A9252" s="8">
        <v>43366</v>
      </c>
      <c r="B9252">
        <v>2018</v>
      </c>
      <c r="C9252" t="s">
        <v>20622</v>
      </c>
      <c r="D9252">
        <v>9</v>
      </c>
      <c r="E9252" t="s">
        <v>20623</v>
      </c>
      <c r="F9252" t="s">
        <v>20629</v>
      </c>
      <c r="G9252">
        <v>7</v>
      </c>
      <c r="H9252" t="s">
        <v>20636</v>
      </c>
      <c r="I9252" t="s">
        <v>20626</v>
      </c>
      <c r="J9252" t="s">
        <v>20627</v>
      </c>
    </row>
    <row r="9253" spans="1:10" x14ac:dyDescent="0.3">
      <c r="A9253" s="8">
        <v>43367</v>
      </c>
      <c r="B9253">
        <v>2018</v>
      </c>
      <c r="C9253" t="s">
        <v>20622</v>
      </c>
      <c r="D9253">
        <v>9</v>
      </c>
      <c r="E9253" t="s">
        <v>20623</v>
      </c>
      <c r="F9253" t="s">
        <v>20629</v>
      </c>
      <c r="G9253">
        <v>1</v>
      </c>
      <c r="H9253" t="s">
        <v>20632</v>
      </c>
      <c r="I9253" t="s">
        <v>20626</v>
      </c>
      <c r="J9253" t="s">
        <v>20627</v>
      </c>
    </row>
    <row r="9254" spans="1:10" x14ac:dyDescent="0.3">
      <c r="A9254" s="8">
        <v>43367</v>
      </c>
      <c r="B9254">
        <v>2018</v>
      </c>
      <c r="C9254" t="s">
        <v>20622</v>
      </c>
      <c r="D9254">
        <v>9</v>
      </c>
      <c r="E9254" t="s">
        <v>20623</v>
      </c>
      <c r="F9254" t="s">
        <v>20629</v>
      </c>
      <c r="G9254">
        <v>1</v>
      </c>
      <c r="H9254" t="s">
        <v>20632</v>
      </c>
      <c r="I9254" t="s">
        <v>20626</v>
      </c>
      <c r="J9254" t="s">
        <v>20627</v>
      </c>
    </row>
    <row r="9255" spans="1:10" x14ac:dyDescent="0.3">
      <c r="A9255" s="8">
        <v>43367</v>
      </c>
      <c r="B9255">
        <v>2018</v>
      </c>
      <c r="C9255" t="s">
        <v>20622</v>
      </c>
      <c r="D9255">
        <v>9</v>
      </c>
      <c r="E9255" t="s">
        <v>20623</v>
      </c>
      <c r="F9255" t="s">
        <v>20629</v>
      </c>
      <c r="G9255">
        <v>1</v>
      </c>
      <c r="H9255" t="s">
        <v>20632</v>
      </c>
      <c r="I9255" t="s">
        <v>20626</v>
      </c>
      <c r="J9255" t="s">
        <v>20627</v>
      </c>
    </row>
    <row r="9256" spans="1:10" x14ac:dyDescent="0.3">
      <c r="A9256" s="8">
        <v>43367</v>
      </c>
      <c r="B9256">
        <v>2018</v>
      </c>
      <c r="C9256" t="s">
        <v>20622</v>
      </c>
      <c r="D9256">
        <v>9</v>
      </c>
      <c r="E9256" t="s">
        <v>20623</v>
      </c>
      <c r="F9256" t="s">
        <v>20629</v>
      </c>
      <c r="G9256">
        <v>1</v>
      </c>
      <c r="H9256" t="s">
        <v>20632</v>
      </c>
      <c r="I9256" t="s">
        <v>20626</v>
      </c>
      <c r="J9256" t="s">
        <v>20627</v>
      </c>
    </row>
    <row r="9257" spans="1:10" x14ac:dyDescent="0.3">
      <c r="A9257" s="8">
        <v>43367</v>
      </c>
      <c r="B9257">
        <v>2018</v>
      </c>
      <c r="C9257" t="s">
        <v>20622</v>
      </c>
      <c r="D9257">
        <v>9</v>
      </c>
      <c r="E9257" t="s">
        <v>20623</v>
      </c>
      <c r="F9257" t="s">
        <v>20629</v>
      </c>
      <c r="G9257">
        <v>1</v>
      </c>
      <c r="H9257" t="s">
        <v>20632</v>
      </c>
      <c r="I9257" t="s">
        <v>20626</v>
      </c>
      <c r="J9257" t="s">
        <v>20627</v>
      </c>
    </row>
    <row r="9258" spans="1:10" x14ac:dyDescent="0.3">
      <c r="A9258" s="8">
        <v>43367</v>
      </c>
      <c r="B9258">
        <v>2018</v>
      </c>
      <c r="C9258" t="s">
        <v>20622</v>
      </c>
      <c r="D9258">
        <v>9</v>
      </c>
      <c r="E9258" t="s">
        <v>20623</v>
      </c>
      <c r="F9258" t="s">
        <v>20629</v>
      </c>
      <c r="G9258">
        <v>1</v>
      </c>
      <c r="H9258" t="s">
        <v>20632</v>
      </c>
      <c r="I9258" t="s">
        <v>20626</v>
      </c>
      <c r="J9258" t="s">
        <v>20627</v>
      </c>
    </row>
    <row r="9259" spans="1:10" x14ac:dyDescent="0.3">
      <c r="A9259" s="8">
        <v>43368</v>
      </c>
      <c r="B9259">
        <v>2018</v>
      </c>
      <c r="C9259" t="s">
        <v>20622</v>
      </c>
      <c r="D9259">
        <v>9</v>
      </c>
      <c r="E9259" t="s">
        <v>20623</v>
      </c>
      <c r="F9259" t="s">
        <v>20629</v>
      </c>
      <c r="G9259">
        <v>2</v>
      </c>
      <c r="H9259" t="s">
        <v>20630</v>
      </c>
      <c r="I9259" t="s">
        <v>20626</v>
      </c>
      <c r="J9259" t="s">
        <v>20627</v>
      </c>
    </row>
    <row r="9260" spans="1:10" x14ac:dyDescent="0.3">
      <c r="A9260" s="8">
        <v>43368</v>
      </c>
      <c r="B9260">
        <v>2018</v>
      </c>
      <c r="C9260" t="s">
        <v>20622</v>
      </c>
      <c r="D9260">
        <v>9</v>
      </c>
      <c r="E9260" t="s">
        <v>20623</v>
      </c>
      <c r="F9260" t="s">
        <v>20629</v>
      </c>
      <c r="G9260">
        <v>2</v>
      </c>
      <c r="H9260" t="s">
        <v>20630</v>
      </c>
      <c r="I9260" t="s">
        <v>20626</v>
      </c>
      <c r="J9260" t="s">
        <v>20627</v>
      </c>
    </row>
    <row r="9261" spans="1:10" x14ac:dyDescent="0.3">
      <c r="A9261" s="8">
        <v>43368</v>
      </c>
      <c r="B9261">
        <v>2018</v>
      </c>
      <c r="C9261" t="s">
        <v>20622</v>
      </c>
      <c r="D9261">
        <v>9</v>
      </c>
      <c r="E9261" t="s">
        <v>20623</v>
      </c>
      <c r="F9261" t="s">
        <v>20629</v>
      </c>
      <c r="G9261">
        <v>2</v>
      </c>
      <c r="H9261" t="s">
        <v>20630</v>
      </c>
      <c r="I9261" t="s">
        <v>20626</v>
      </c>
      <c r="J9261" t="s">
        <v>20627</v>
      </c>
    </row>
    <row r="9262" spans="1:10" x14ac:dyDescent="0.3">
      <c r="A9262" s="8">
        <v>43369</v>
      </c>
      <c r="B9262">
        <v>2018</v>
      </c>
      <c r="C9262" t="s">
        <v>20622</v>
      </c>
      <c r="D9262">
        <v>9</v>
      </c>
      <c r="E9262" t="s">
        <v>20623</v>
      </c>
      <c r="F9262" t="s">
        <v>20629</v>
      </c>
      <c r="G9262">
        <v>3</v>
      </c>
      <c r="H9262" t="s">
        <v>20645</v>
      </c>
      <c r="I9262" t="s">
        <v>20626</v>
      </c>
      <c r="J9262" t="s">
        <v>20627</v>
      </c>
    </row>
    <row r="9263" spans="1:10" x14ac:dyDescent="0.3">
      <c r="A9263" s="8">
        <v>43369</v>
      </c>
      <c r="B9263">
        <v>2018</v>
      </c>
      <c r="C9263" t="s">
        <v>20622</v>
      </c>
      <c r="D9263">
        <v>9</v>
      </c>
      <c r="E9263" t="s">
        <v>20623</v>
      </c>
      <c r="F9263" t="s">
        <v>20629</v>
      </c>
      <c r="G9263">
        <v>3</v>
      </c>
      <c r="H9263" t="s">
        <v>20645</v>
      </c>
      <c r="I9263" t="s">
        <v>20626</v>
      </c>
      <c r="J9263" t="s">
        <v>20627</v>
      </c>
    </row>
    <row r="9264" spans="1:10" x14ac:dyDescent="0.3">
      <c r="A9264" s="8">
        <v>43369</v>
      </c>
      <c r="B9264">
        <v>2018</v>
      </c>
      <c r="C9264" t="s">
        <v>20622</v>
      </c>
      <c r="D9264">
        <v>9</v>
      </c>
      <c r="E9264" t="s">
        <v>20623</v>
      </c>
      <c r="F9264" t="s">
        <v>20629</v>
      </c>
      <c r="G9264">
        <v>3</v>
      </c>
      <c r="H9264" t="s">
        <v>20645</v>
      </c>
      <c r="I9264" t="s">
        <v>20626</v>
      </c>
      <c r="J9264" t="s">
        <v>20627</v>
      </c>
    </row>
    <row r="9265" spans="1:10" x14ac:dyDescent="0.3">
      <c r="A9265" s="8">
        <v>43369</v>
      </c>
      <c r="B9265">
        <v>2018</v>
      </c>
      <c r="C9265" t="s">
        <v>20622</v>
      </c>
      <c r="D9265">
        <v>9</v>
      </c>
      <c r="E9265" t="s">
        <v>20623</v>
      </c>
      <c r="F9265" t="s">
        <v>20629</v>
      </c>
      <c r="G9265">
        <v>3</v>
      </c>
      <c r="H9265" t="s">
        <v>20645</v>
      </c>
      <c r="I9265" t="s">
        <v>20626</v>
      </c>
      <c r="J9265" t="s">
        <v>20627</v>
      </c>
    </row>
    <row r="9266" spans="1:10" x14ac:dyDescent="0.3">
      <c r="A9266" s="8">
        <v>43369</v>
      </c>
      <c r="B9266">
        <v>2018</v>
      </c>
      <c r="C9266" t="s">
        <v>20622</v>
      </c>
      <c r="D9266">
        <v>9</v>
      </c>
      <c r="E9266" t="s">
        <v>20623</v>
      </c>
      <c r="F9266" t="s">
        <v>20629</v>
      </c>
      <c r="G9266">
        <v>3</v>
      </c>
      <c r="H9266" t="s">
        <v>20645</v>
      </c>
      <c r="I9266" t="s">
        <v>20626</v>
      </c>
      <c r="J9266" t="s">
        <v>20627</v>
      </c>
    </row>
    <row r="9267" spans="1:10" x14ac:dyDescent="0.3">
      <c r="A9267" s="8">
        <v>43370</v>
      </c>
      <c r="B9267">
        <v>2018</v>
      </c>
      <c r="C9267" t="s">
        <v>20622</v>
      </c>
      <c r="D9267">
        <v>9</v>
      </c>
      <c r="E9267" t="s">
        <v>20623</v>
      </c>
      <c r="F9267" t="s">
        <v>20629</v>
      </c>
      <c r="G9267">
        <v>4</v>
      </c>
      <c r="H9267" t="s">
        <v>20631</v>
      </c>
      <c r="I9267" t="s">
        <v>20626</v>
      </c>
      <c r="J9267" t="s">
        <v>20627</v>
      </c>
    </row>
    <row r="9268" spans="1:10" x14ac:dyDescent="0.3">
      <c r="A9268" s="8">
        <v>43370</v>
      </c>
      <c r="B9268">
        <v>2018</v>
      </c>
      <c r="C9268" t="s">
        <v>20622</v>
      </c>
      <c r="D9268">
        <v>9</v>
      </c>
      <c r="E9268" t="s">
        <v>20623</v>
      </c>
      <c r="F9268" t="s">
        <v>20629</v>
      </c>
      <c r="G9268">
        <v>4</v>
      </c>
      <c r="H9268" t="s">
        <v>20631</v>
      </c>
      <c r="I9268" t="s">
        <v>20626</v>
      </c>
      <c r="J9268" t="s">
        <v>20627</v>
      </c>
    </row>
    <row r="9269" spans="1:10" x14ac:dyDescent="0.3">
      <c r="A9269" s="8">
        <v>43371</v>
      </c>
      <c r="B9269">
        <v>2018</v>
      </c>
      <c r="C9269" t="s">
        <v>20622</v>
      </c>
      <c r="D9269">
        <v>9</v>
      </c>
      <c r="E9269" t="s">
        <v>20623</v>
      </c>
      <c r="F9269" t="s">
        <v>20629</v>
      </c>
      <c r="G9269">
        <v>5</v>
      </c>
      <c r="H9269" t="s">
        <v>20634</v>
      </c>
      <c r="I9269" t="s">
        <v>20626</v>
      </c>
      <c r="J9269" t="s">
        <v>20627</v>
      </c>
    </row>
    <row r="9270" spans="1:10" x14ac:dyDescent="0.3">
      <c r="A9270" s="8">
        <v>43371</v>
      </c>
      <c r="B9270">
        <v>2018</v>
      </c>
      <c r="C9270" t="s">
        <v>20622</v>
      </c>
      <c r="D9270">
        <v>9</v>
      </c>
      <c r="E9270" t="s">
        <v>20623</v>
      </c>
      <c r="F9270" t="s">
        <v>20629</v>
      </c>
      <c r="G9270">
        <v>5</v>
      </c>
      <c r="H9270" t="s">
        <v>20634</v>
      </c>
      <c r="I9270" t="s">
        <v>20626</v>
      </c>
      <c r="J9270" t="s">
        <v>20627</v>
      </c>
    </row>
    <row r="9271" spans="1:10" x14ac:dyDescent="0.3">
      <c r="A9271" s="8">
        <v>43371</v>
      </c>
      <c r="B9271">
        <v>2018</v>
      </c>
      <c r="C9271" t="s">
        <v>20622</v>
      </c>
      <c r="D9271">
        <v>9</v>
      </c>
      <c r="E9271" t="s">
        <v>20623</v>
      </c>
      <c r="F9271" t="s">
        <v>20629</v>
      </c>
      <c r="G9271">
        <v>5</v>
      </c>
      <c r="H9271" t="s">
        <v>20634</v>
      </c>
      <c r="I9271" t="s">
        <v>20626</v>
      </c>
      <c r="J9271" t="s">
        <v>20627</v>
      </c>
    </row>
    <row r="9272" spans="1:10" x14ac:dyDescent="0.3">
      <c r="A9272" s="8">
        <v>43371</v>
      </c>
      <c r="B9272">
        <v>2018</v>
      </c>
      <c r="C9272" t="s">
        <v>20622</v>
      </c>
      <c r="D9272">
        <v>9</v>
      </c>
      <c r="E9272" t="s">
        <v>20623</v>
      </c>
      <c r="F9272" t="s">
        <v>20629</v>
      </c>
      <c r="G9272">
        <v>5</v>
      </c>
      <c r="H9272" t="s">
        <v>20634</v>
      </c>
      <c r="I9272" t="s">
        <v>20626</v>
      </c>
      <c r="J9272" t="s">
        <v>20627</v>
      </c>
    </row>
    <row r="9273" spans="1:10" x14ac:dyDescent="0.3">
      <c r="A9273" s="8">
        <v>43371</v>
      </c>
      <c r="B9273">
        <v>2018</v>
      </c>
      <c r="C9273" t="s">
        <v>20622</v>
      </c>
      <c r="D9273">
        <v>9</v>
      </c>
      <c r="E9273" t="s">
        <v>20623</v>
      </c>
      <c r="F9273" t="s">
        <v>20629</v>
      </c>
      <c r="G9273">
        <v>5</v>
      </c>
      <c r="H9273" t="s">
        <v>20634</v>
      </c>
      <c r="I9273" t="s">
        <v>20626</v>
      </c>
      <c r="J9273" t="s">
        <v>20627</v>
      </c>
    </row>
    <row r="9274" spans="1:10" x14ac:dyDescent="0.3">
      <c r="A9274" s="8">
        <v>43374</v>
      </c>
      <c r="B9274">
        <v>2018</v>
      </c>
      <c r="C9274" t="s">
        <v>20713</v>
      </c>
      <c r="D9274">
        <v>10</v>
      </c>
      <c r="E9274" t="s">
        <v>20730</v>
      </c>
      <c r="F9274" t="s">
        <v>20733</v>
      </c>
      <c r="G9274">
        <v>1</v>
      </c>
      <c r="H9274" t="s">
        <v>20632</v>
      </c>
      <c r="I9274" t="s">
        <v>20732</v>
      </c>
      <c r="J9274" t="s">
        <v>20717</v>
      </c>
    </row>
    <row r="9275" spans="1:10" x14ac:dyDescent="0.3">
      <c r="A9275" s="8">
        <v>43374</v>
      </c>
      <c r="B9275">
        <v>2018</v>
      </c>
      <c r="C9275" t="s">
        <v>20713</v>
      </c>
      <c r="D9275">
        <v>10</v>
      </c>
      <c r="E9275" t="s">
        <v>20730</v>
      </c>
      <c r="F9275" t="s">
        <v>20733</v>
      </c>
      <c r="G9275">
        <v>1</v>
      </c>
      <c r="H9275" t="s">
        <v>20632</v>
      </c>
      <c r="I9275" t="s">
        <v>20732</v>
      </c>
      <c r="J9275" t="s">
        <v>20717</v>
      </c>
    </row>
    <row r="9276" spans="1:10" x14ac:dyDescent="0.3">
      <c r="A9276" s="8">
        <v>43374</v>
      </c>
      <c r="B9276">
        <v>2018</v>
      </c>
      <c r="C9276" t="s">
        <v>20713</v>
      </c>
      <c r="D9276">
        <v>10</v>
      </c>
      <c r="E9276" t="s">
        <v>20730</v>
      </c>
      <c r="F9276" t="s">
        <v>20733</v>
      </c>
      <c r="G9276">
        <v>1</v>
      </c>
      <c r="H9276" t="s">
        <v>20632</v>
      </c>
      <c r="I9276" t="s">
        <v>20732</v>
      </c>
      <c r="J9276" t="s">
        <v>20717</v>
      </c>
    </row>
    <row r="9277" spans="1:10" x14ac:dyDescent="0.3">
      <c r="A9277" s="8">
        <v>43374</v>
      </c>
      <c r="B9277">
        <v>2018</v>
      </c>
      <c r="C9277" t="s">
        <v>20713</v>
      </c>
      <c r="D9277">
        <v>10</v>
      </c>
      <c r="E9277" t="s">
        <v>20730</v>
      </c>
      <c r="F9277" t="s">
        <v>20733</v>
      </c>
      <c r="G9277">
        <v>1</v>
      </c>
      <c r="H9277" t="s">
        <v>20632</v>
      </c>
      <c r="I9277" t="s">
        <v>20732</v>
      </c>
      <c r="J9277" t="s">
        <v>20717</v>
      </c>
    </row>
    <row r="9278" spans="1:10" x14ac:dyDescent="0.3">
      <c r="A9278" s="8">
        <v>43375</v>
      </c>
      <c r="B9278">
        <v>2018</v>
      </c>
      <c r="C9278" t="s">
        <v>20713</v>
      </c>
      <c r="D9278">
        <v>10</v>
      </c>
      <c r="E9278" t="s">
        <v>20730</v>
      </c>
      <c r="F9278" t="s">
        <v>20733</v>
      </c>
      <c r="G9278">
        <v>2</v>
      </c>
      <c r="H9278" t="s">
        <v>20630</v>
      </c>
      <c r="I9278" t="s">
        <v>20732</v>
      </c>
      <c r="J9278" t="s">
        <v>20717</v>
      </c>
    </row>
    <row r="9279" spans="1:10" x14ac:dyDescent="0.3">
      <c r="A9279" s="8">
        <v>43375</v>
      </c>
      <c r="B9279">
        <v>2018</v>
      </c>
      <c r="C9279" t="s">
        <v>20713</v>
      </c>
      <c r="D9279">
        <v>10</v>
      </c>
      <c r="E9279" t="s">
        <v>20730</v>
      </c>
      <c r="F9279" t="s">
        <v>20733</v>
      </c>
      <c r="G9279">
        <v>2</v>
      </c>
      <c r="H9279" t="s">
        <v>20630</v>
      </c>
      <c r="I9279" t="s">
        <v>20732</v>
      </c>
      <c r="J9279" t="s">
        <v>20717</v>
      </c>
    </row>
    <row r="9280" spans="1:10" x14ac:dyDescent="0.3">
      <c r="A9280" s="8">
        <v>43375</v>
      </c>
      <c r="B9280">
        <v>2018</v>
      </c>
      <c r="C9280" t="s">
        <v>20713</v>
      </c>
      <c r="D9280">
        <v>10</v>
      </c>
      <c r="E9280" t="s">
        <v>20730</v>
      </c>
      <c r="F9280" t="s">
        <v>20733</v>
      </c>
      <c r="G9280">
        <v>2</v>
      </c>
      <c r="H9280" t="s">
        <v>20630</v>
      </c>
      <c r="I9280" t="s">
        <v>20732</v>
      </c>
      <c r="J9280" t="s">
        <v>20717</v>
      </c>
    </row>
    <row r="9281" spans="1:10" x14ac:dyDescent="0.3">
      <c r="A9281" s="8">
        <v>43376</v>
      </c>
      <c r="B9281">
        <v>2018</v>
      </c>
      <c r="C9281" t="s">
        <v>20713</v>
      </c>
      <c r="D9281">
        <v>10</v>
      </c>
      <c r="E9281" t="s">
        <v>20730</v>
      </c>
      <c r="F9281" t="s">
        <v>20733</v>
      </c>
      <c r="G9281">
        <v>3</v>
      </c>
      <c r="H9281" t="s">
        <v>20645</v>
      </c>
      <c r="I9281" t="s">
        <v>20732</v>
      </c>
      <c r="J9281" t="s">
        <v>20717</v>
      </c>
    </row>
    <row r="9282" spans="1:10" x14ac:dyDescent="0.3">
      <c r="A9282" s="8">
        <v>43376</v>
      </c>
      <c r="B9282">
        <v>2018</v>
      </c>
      <c r="C9282" t="s">
        <v>20713</v>
      </c>
      <c r="D9282">
        <v>10</v>
      </c>
      <c r="E9282" t="s">
        <v>20730</v>
      </c>
      <c r="F9282" t="s">
        <v>20733</v>
      </c>
      <c r="G9282">
        <v>3</v>
      </c>
      <c r="H9282" t="s">
        <v>20645</v>
      </c>
      <c r="I9282" t="s">
        <v>20732</v>
      </c>
      <c r="J9282" t="s">
        <v>20717</v>
      </c>
    </row>
    <row r="9283" spans="1:10" x14ac:dyDescent="0.3">
      <c r="A9283" s="8">
        <v>43376</v>
      </c>
      <c r="B9283">
        <v>2018</v>
      </c>
      <c r="C9283" t="s">
        <v>20713</v>
      </c>
      <c r="D9283">
        <v>10</v>
      </c>
      <c r="E9283" t="s">
        <v>20730</v>
      </c>
      <c r="F9283" t="s">
        <v>20733</v>
      </c>
      <c r="G9283">
        <v>3</v>
      </c>
      <c r="H9283" t="s">
        <v>20645</v>
      </c>
      <c r="I9283" t="s">
        <v>20732</v>
      </c>
      <c r="J9283" t="s">
        <v>20717</v>
      </c>
    </row>
    <row r="9284" spans="1:10" x14ac:dyDescent="0.3">
      <c r="A9284" s="8">
        <v>43376</v>
      </c>
      <c r="B9284">
        <v>2018</v>
      </c>
      <c r="C9284" t="s">
        <v>20713</v>
      </c>
      <c r="D9284">
        <v>10</v>
      </c>
      <c r="E9284" t="s">
        <v>20730</v>
      </c>
      <c r="F9284" t="s">
        <v>20733</v>
      </c>
      <c r="G9284">
        <v>3</v>
      </c>
      <c r="H9284" t="s">
        <v>20645</v>
      </c>
      <c r="I9284" t="s">
        <v>20732</v>
      </c>
      <c r="J9284" t="s">
        <v>20717</v>
      </c>
    </row>
    <row r="9285" spans="1:10" x14ac:dyDescent="0.3">
      <c r="A9285" s="8">
        <v>43376</v>
      </c>
      <c r="B9285">
        <v>2018</v>
      </c>
      <c r="C9285" t="s">
        <v>20713</v>
      </c>
      <c r="D9285">
        <v>10</v>
      </c>
      <c r="E9285" t="s">
        <v>20730</v>
      </c>
      <c r="F9285" t="s">
        <v>20733</v>
      </c>
      <c r="G9285">
        <v>3</v>
      </c>
      <c r="H9285" t="s">
        <v>20645</v>
      </c>
      <c r="I9285" t="s">
        <v>20732</v>
      </c>
      <c r="J9285" t="s">
        <v>20717</v>
      </c>
    </row>
    <row r="9286" spans="1:10" x14ac:dyDescent="0.3">
      <c r="A9286" s="8">
        <v>43377</v>
      </c>
      <c r="B9286">
        <v>2018</v>
      </c>
      <c r="C9286" t="s">
        <v>20713</v>
      </c>
      <c r="D9286">
        <v>10</v>
      </c>
      <c r="E9286" t="s">
        <v>20730</v>
      </c>
      <c r="F9286" t="s">
        <v>20733</v>
      </c>
      <c r="G9286">
        <v>4</v>
      </c>
      <c r="H9286" t="s">
        <v>20631</v>
      </c>
      <c r="I9286" t="s">
        <v>20732</v>
      </c>
      <c r="J9286" t="s">
        <v>20717</v>
      </c>
    </row>
    <row r="9287" spans="1:10" x14ac:dyDescent="0.3">
      <c r="A9287" s="8">
        <v>43377</v>
      </c>
      <c r="B9287">
        <v>2018</v>
      </c>
      <c r="C9287" t="s">
        <v>20713</v>
      </c>
      <c r="D9287">
        <v>10</v>
      </c>
      <c r="E9287" t="s">
        <v>20730</v>
      </c>
      <c r="F9287" t="s">
        <v>20733</v>
      </c>
      <c r="G9287">
        <v>4</v>
      </c>
      <c r="H9287" t="s">
        <v>20631</v>
      </c>
      <c r="I9287" t="s">
        <v>20732</v>
      </c>
      <c r="J9287" t="s">
        <v>20717</v>
      </c>
    </row>
    <row r="9288" spans="1:10" x14ac:dyDescent="0.3">
      <c r="A9288" s="8">
        <v>43377</v>
      </c>
      <c r="B9288">
        <v>2018</v>
      </c>
      <c r="C9288" t="s">
        <v>20713</v>
      </c>
      <c r="D9288">
        <v>10</v>
      </c>
      <c r="E9288" t="s">
        <v>20730</v>
      </c>
      <c r="F9288" t="s">
        <v>20733</v>
      </c>
      <c r="G9288">
        <v>4</v>
      </c>
      <c r="H9288" t="s">
        <v>20631</v>
      </c>
      <c r="I9288" t="s">
        <v>20732</v>
      </c>
      <c r="J9288" t="s">
        <v>20717</v>
      </c>
    </row>
    <row r="9289" spans="1:10" x14ac:dyDescent="0.3">
      <c r="A9289" s="8">
        <v>43377</v>
      </c>
      <c r="B9289">
        <v>2018</v>
      </c>
      <c r="C9289" t="s">
        <v>20713</v>
      </c>
      <c r="D9289">
        <v>10</v>
      </c>
      <c r="E9289" t="s">
        <v>20730</v>
      </c>
      <c r="F9289" t="s">
        <v>20733</v>
      </c>
      <c r="G9289">
        <v>4</v>
      </c>
      <c r="H9289" t="s">
        <v>20631</v>
      </c>
      <c r="I9289" t="s">
        <v>20732</v>
      </c>
      <c r="J9289" t="s">
        <v>20717</v>
      </c>
    </row>
    <row r="9290" spans="1:10" x14ac:dyDescent="0.3">
      <c r="A9290" s="8">
        <v>43377</v>
      </c>
      <c r="B9290">
        <v>2018</v>
      </c>
      <c r="C9290" t="s">
        <v>20713</v>
      </c>
      <c r="D9290">
        <v>10</v>
      </c>
      <c r="E9290" t="s">
        <v>20730</v>
      </c>
      <c r="F9290" t="s">
        <v>20733</v>
      </c>
      <c r="G9290">
        <v>4</v>
      </c>
      <c r="H9290" t="s">
        <v>20631</v>
      </c>
      <c r="I9290" t="s">
        <v>20732</v>
      </c>
      <c r="J9290" t="s">
        <v>20717</v>
      </c>
    </row>
    <row r="9291" spans="1:10" x14ac:dyDescent="0.3">
      <c r="A9291" s="8">
        <v>43378</v>
      </c>
      <c r="B9291">
        <v>2018</v>
      </c>
      <c r="C9291" t="s">
        <v>20713</v>
      </c>
      <c r="D9291">
        <v>10</v>
      </c>
      <c r="E9291" t="s">
        <v>20730</v>
      </c>
      <c r="F9291" t="s">
        <v>20733</v>
      </c>
      <c r="G9291">
        <v>5</v>
      </c>
      <c r="H9291" t="s">
        <v>20634</v>
      </c>
      <c r="I9291" t="s">
        <v>20732</v>
      </c>
      <c r="J9291" t="s">
        <v>20717</v>
      </c>
    </row>
    <row r="9292" spans="1:10" x14ac:dyDescent="0.3">
      <c r="A9292" s="8">
        <v>43378</v>
      </c>
      <c r="B9292">
        <v>2018</v>
      </c>
      <c r="C9292" t="s">
        <v>20713</v>
      </c>
      <c r="D9292">
        <v>10</v>
      </c>
      <c r="E9292" t="s">
        <v>20730</v>
      </c>
      <c r="F9292" t="s">
        <v>20733</v>
      </c>
      <c r="G9292">
        <v>5</v>
      </c>
      <c r="H9292" t="s">
        <v>20634</v>
      </c>
      <c r="I9292" t="s">
        <v>20732</v>
      </c>
      <c r="J9292" t="s">
        <v>20717</v>
      </c>
    </row>
    <row r="9293" spans="1:10" x14ac:dyDescent="0.3">
      <c r="A9293" s="8">
        <v>43378</v>
      </c>
      <c r="B9293">
        <v>2018</v>
      </c>
      <c r="C9293" t="s">
        <v>20713</v>
      </c>
      <c r="D9293">
        <v>10</v>
      </c>
      <c r="E9293" t="s">
        <v>20730</v>
      </c>
      <c r="F9293" t="s">
        <v>20733</v>
      </c>
      <c r="G9293">
        <v>5</v>
      </c>
      <c r="H9293" t="s">
        <v>20634</v>
      </c>
      <c r="I9293" t="s">
        <v>20732</v>
      </c>
      <c r="J9293" t="s">
        <v>20717</v>
      </c>
    </row>
    <row r="9294" spans="1:10" x14ac:dyDescent="0.3">
      <c r="A9294" s="8">
        <v>43378</v>
      </c>
      <c r="B9294">
        <v>2018</v>
      </c>
      <c r="C9294" t="s">
        <v>20713</v>
      </c>
      <c r="D9294">
        <v>10</v>
      </c>
      <c r="E9294" t="s">
        <v>20730</v>
      </c>
      <c r="F9294" t="s">
        <v>20733</v>
      </c>
      <c r="G9294">
        <v>5</v>
      </c>
      <c r="H9294" t="s">
        <v>20634</v>
      </c>
      <c r="I9294" t="s">
        <v>20732</v>
      </c>
      <c r="J9294" t="s">
        <v>20717</v>
      </c>
    </row>
    <row r="9295" spans="1:10" x14ac:dyDescent="0.3">
      <c r="A9295" s="8">
        <v>43378</v>
      </c>
      <c r="B9295">
        <v>2018</v>
      </c>
      <c r="C9295" t="s">
        <v>20713</v>
      </c>
      <c r="D9295">
        <v>10</v>
      </c>
      <c r="E9295" t="s">
        <v>20730</v>
      </c>
      <c r="F9295" t="s">
        <v>20733</v>
      </c>
      <c r="G9295">
        <v>5</v>
      </c>
      <c r="H9295" t="s">
        <v>20634</v>
      </c>
      <c r="I9295" t="s">
        <v>20732</v>
      </c>
      <c r="J9295" t="s">
        <v>20717</v>
      </c>
    </row>
    <row r="9296" spans="1:10" x14ac:dyDescent="0.3">
      <c r="A9296" s="8">
        <v>43379</v>
      </c>
      <c r="B9296">
        <v>2018</v>
      </c>
      <c r="C9296" t="s">
        <v>20713</v>
      </c>
      <c r="D9296">
        <v>10</v>
      </c>
      <c r="E9296" t="s">
        <v>20730</v>
      </c>
      <c r="F9296" t="s">
        <v>20733</v>
      </c>
      <c r="G9296">
        <v>6</v>
      </c>
      <c r="H9296" t="s">
        <v>20625</v>
      </c>
      <c r="I9296" t="s">
        <v>20732</v>
      </c>
      <c r="J9296" t="s">
        <v>20717</v>
      </c>
    </row>
    <row r="9297" spans="1:10" x14ac:dyDescent="0.3">
      <c r="A9297" s="8">
        <v>43379</v>
      </c>
      <c r="B9297">
        <v>2018</v>
      </c>
      <c r="C9297" t="s">
        <v>20713</v>
      </c>
      <c r="D9297">
        <v>10</v>
      </c>
      <c r="E9297" t="s">
        <v>20730</v>
      </c>
      <c r="F9297" t="s">
        <v>20733</v>
      </c>
      <c r="G9297">
        <v>6</v>
      </c>
      <c r="H9297" t="s">
        <v>20625</v>
      </c>
      <c r="I9297" t="s">
        <v>20732</v>
      </c>
      <c r="J9297" t="s">
        <v>20717</v>
      </c>
    </row>
    <row r="9298" spans="1:10" x14ac:dyDescent="0.3">
      <c r="A9298" s="8">
        <v>43379</v>
      </c>
      <c r="B9298">
        <v>2018</v>
      </c>
      <c r="C9298" t="s">
        <v>20713</v>
      </c>
      <c r="D9298">
        <v>10</v>
      </c>
      <c r="E9298" t="s">
        <v>20730</v>
      </c>
      <c r="F9298" t="s">
        <v>20733</v>
      </c>
      <c r="G9298">
        <v>6</v>
      </c>
      <c r="H9298" t="s">
        <v>20625</v>
      </c>
      <c r="I9298" t="s">
        <v>20732</v>
      </c>
      <c r="J9298" t="s">
        <v>20717</v>
      </c>
    </row>
    <row r="9299" spans="1:10" x14ac:dyDescent="0.3">
      <c r="A9299" s="8">
        <v>43379</v>
      </c>
      <c r="B9299">
        <v>2018</v>
      </c>
      <c r="C9299" t="s">
        <v>20713</v>
      </c>
      <c r="D9299">
        <v>10</v>
      </c>
      <c r="E9299" t="s">
        <v>20730</v>
      </c>
      <c r="F9299" t="s">
        <v>20733</v>
      </c>
      <c r="G9299">
        <v>6</v>
      </c>
      <c r="H9299" t="s">
        <v>20625</v>
      </c>
      <c r="I9299" t="s">
        <v>20732</v>
      </c>
      <c r="J9299" t="s">
        <v>20717</v>
      </c>
    </row>
    <row r="9300" spans="1:10" x14ac:dyDescent="0.3">
      <c r="A9300" s="8">
        <v>43380</v>
      </c>
      <c r="B9300">
        <v>2018</v>
      </c>
      <c r="C9300" t="s">
        <v>20713</v>
      </c>
      <c r="D9300">
        <v>10</v>
      </c>
      <c r="E9300" t="s">
        <v>20730</v>
      </c>
      <c r="F9300" t="s">
        <v>20733</v>
      </c>
      <c r="G9300">
        <v>7</v>
      </c>
      <c r="H9300" t="s">
        <v>20636</v>
      </c>
      <c r="I9300" t="s">
        <v>20732</v>
      </c>
      <c r="J9300" t="s">
        <v>20717</v>
      </c>
    </row>
    <row r="9301" spans="1:10" x14ac:dyDescent="0.3">
      <c r="A9301" s="8">
        <v>43380</v>
      </c>
      <c r="B9301">
        <v>2018</v>
      </c>
      <c r="C9301" t="s">
        <v>20713</v>
      </c>
      <c r="D9301">
        <v>10</v>
      </c>
      <c r="E9301" t="s">
        <v>20730</v>
      </c>
      <c r="F9301" t="s">
        <v>20733</v>
      </c>
      <c r="G9301">
        <v>7</v>
      </c>
      <c r="H9301" t="s">
        <v>20636</v>
      </c>
      <c r="I9301" t="s">
        <v>20732</v>
      </c>
      <c r="J9301" t="s">
        <v>20717</v>
      </c>
    </row>
    <row r="9302" spans="1:10" x14ac:dyDescent="0.3">
      <c r="A9302" s="8">
        <v>43381</v>
      </c>
      <c r="B9302">
        <v>2018</v>
      </c>
      <c r="C9302" t="s">
        <v>20713</v>
      </c>
      <c r="D9302">
        <v>10</v>
      </c>
      <c r="E9302" t="s">
        <v>20730</v>
      </c>
      <c r="F9302" t="s">
        <v>20733</v>
      </c>
      <c r="G9302">
        <v>1</v>
      </c>
      <c r="H9302" t="s">
        <v>20632</v>
      </c>
      <c r="I9302" t="s">
        <v>20732</v>
      </c>
      <c r="J9302" t="s">
        <v>20717</v>
      </c>
    </row>
    <row r="9303" spans="1:10" x14ac:dyDescent="0.3">
      <c r="A9303" s="8">
        <v>43381</v>
      </c>
      <c r="B9303">
        <v>2018</v>
      </c>
      <c r="C9303" t="s">
        <v>20713</v>
      </c>
      <c r="D9303">
        <v>10</v>
      </c>
      <c r="E9303" t="s">
        <v>20730</v>
      </c>
      <c r="F9303" t="s">
        <v>20733</v>
      </c>
      <c r="G9303">
        <v>1</v>
      </c>
      <c r="H9303" t="s">
        <v>20632</v>
      </c>
      <c r="I9303" t="s">
        <v>20732</v>
      </c>
      <c r="J9303" t="s">
        <v>20717</v>
      </c>
    </row>
    <row r="9304" spans="1:10" x14ac:dyDescent="0.3">
      <c r="A9304" s="8">
        <v>43381</v>
      </c>
      <c r="B9304">
        <v>2018</v>
      </c>
      <c r="C9304" t="s">
        <v>20713</v>
      </c>
      <c r="D9304">
        <v>10</v>
      </c>
      <c r="E9304" t="s">
        <v>20730</v>
      </c>
      <c r="F9304" t="s">
        <v>20733</v>
      </c>
      <c r="G9304">
        <v>1</v>
      </c>
      <c r="H9304" t="s">
        <v>20632</v>
      </c>
      <c r="I9304" t="s">
        <v>20732</v>
      </c>
      <c r="J9304" t="s">
        <v>20717</v>
      </c>
    </row>
    <row r="9305" spans="1:10" x14ac:dyDescent="0.3">
      <c r="A9305" s="8">
        <v>43381</v>
      </c>
      <c r="B9305">
        <v>2018</v>
      </c>
      <c r="C9305" t="s">
        <v>20713</v>
      </c>
      <c r="D9305">
        <v>10</v>
      </c>
      <c r="E9305" t="s">
        <v>20730</v>
      </c>
      <c r="F9305" t="s">
        <v>20733</v>
      </c>
      <c r="G9305">
        <v>1</v>
      </c>
      <c r="H9305" t="s">
        <v>20632</v>
      </c>
      <c r="I9305" t="s">
        <v>20732</v>
      </c>
      <c r="J9305" t="s">
        <v>20717</v>
      </c>
    </row>
    <row r="9306" spans="1:10" x14ac:dyDescent="0.3">
      <c r="A9306" s="8">
        <v>43381</v>
      </c>
      <c r="B9306">
        <v>2018</v>
      </c>
      <c r="C9306" t="s">
        <v>20713</v>
      </c>
      <c r="D9306">
        <v>10</v>
      </c>
      <c r="E9306" t="s">
        <v>20730</v>
      </c>
      <c r="F9306" t="s">
        <v>20733</v>
      </c>
      <c r="G9306">
        <v>1</v>
      </c>
      <c r="H9306" t="s">
        <v>20632</v>
      </c>
      <c r="I9306" t="s">
        <v>20732</v>
      </c>
      <c r="J9306" t="s">
        <v>20717</v>
      </c>
    </row>
    <row r="9307" spans="1:10" x14ac:dyDescent="0.3">
      <c r="A9307" s="8">
        <v>43382</v>
      </c>
      <c r="B9307">
        <v>2018</v>
      </c>
      <c r="C9307" t="s">
        <v>20713</v>
      </c>
      <c r="D9307">
        <v>10</v>
      </c>
      <c r="E9307" t="s">
        <v>20730</v>
      </c>
      <c r="F9307" t="s">
        <v>20733</v>
      </c>
      <c r="G9307">
        <v>2</v>
      </c>
      <c r="H9307" t="s">
        <v>20630</v>
      </c>
      <c r="I9307" t="s">
        <v>20732</v>
      </c>
      <c r="J9307" t="s">
        <v>20717</v>
      </c>
    </row>
    <row r="9308" spans="1:10" x14ac:dyDescent="0.3">
      <c r="A9308" s="8">
        <v>43382</v>
      </c>
      <c r="B9308">
        <v>2018</v>
      </c>
      <c r="C9308" t="s">
        <v>20713</v>
      </c>
      <c r="D9308">
        <v>10</v>
      </c>
      <c r="E9308" t="s">
        <v>20730</v>
      </c>
      <c r="F9308" t="s">
        <v>20733</v>
      </c>
      <c r="G9308">
        <v>2</v>
      </c>
      <c r="H9308" t="s">
        <v>20630</v>
      </c>
      <c r="I9308" t="s">
        <v>20732</v>
      </c>
      <c r="J9308" t="s">
        <v>20717</v>
      </c>
    </row>
    <row r="9309" spans="1:10" x14ac:dyDescent="0.3">
      <c r="A9309" s="8">
        <v>43382</v>
      </c>
      <c r="B9309">
        <v>2018</v>
      </c>
      <c r="C9309" t="s">
        <v>20713</v>
      </c>
      <c r="D9309">
        <v>10</v>
      </c>
      <c r="E9309" t="s">
        <v>20730</v>
      </c>
      <c r="F9309" t="s">
        <v>20733</v>
      </c>
      <c r="G9309">
        <v>2</v>
      </c>
      <c r="H9309" t="s">
        <v>20630</v>
      </c>
      <c r="I9309" t="s">
        <v>20732</v>
      </c>
      <c r="J9309" t="s">
        <v>20717</v>
      </c>
    </row>
    <row r="9310" spans="1:10" x14ac:dyDescent="0.3">
      <c r="A9310" s="8">
        <v>43382</v>
      </c>
      <c r="B9310">
        <v>2018</v>
      </c>
      <c r="C9310" t="s">
        <v>20713</v>
      </c>
      <c r="D9310">
        <v>10</v>
      </c>
      <c r="E9310" t="s">
        <v>20730</v>
      </c>
      <c r="F9310" t="s">
        <v>20733</v>
      </c>
      <c r="G9310">
        <v>2</v>
      </c>
      <c r="H9310" t="s">
        <v>20630</v>
      </c>
      <c r="I9310" t="s">
        <v>20732</v>
      </c>
      <c r="J9310" t="s">
        <v>20717</v>
      </c>
    </row>
    <row r="9311" spans="1:10" x14ac:dyDescent="0.3">
      <c r="A9311" s="8">
        <v>43383</v>
      </c>
      <c r="B9311">
        <v>2018</v>
      </c>
      <c r="C9311" t="s">
        <v>20713</v>
      </c>
      <c r="D9311">
        <v>10</v>
      </c>
      <c r="E9311" t="s">
        <v>20730</v>
      </c>
      <c r="F9311" t="s">
        <v>20733</v>
      </c>
      <c r="G9311">
        <v>3</v>
      </c>
      <c r="H9311" t="s">
        <v>20645</v>
      </c>
      <c r="I9311" t="s">
        <v>20732</v>
      </c>
      <c r="J9311" t="s">
        <v>20717</v>
      </c>
    </row>
    <row r="9312" spans="1:10" x14ac:dyDescent="0.3">
      <c r="A9312" s="8">
        <v>43383</v>
      </c>
      <c r="B9312">
        <v>2018</v>
      </c>
      <c r="C9312" t="s">
        <v>20713</v>
      </c>
      <c r="D9312">
        <v>10</v>
      </c>
      <c r="E9312" t="s">
        <v>20730</v>
      </c>
      <c r="F9312" t="s">
        <v>20733</v>
      </c>
      <c r="G9312">
        <v>3</v>
      </c>
      <c r="H9312" t="s">
        <v>20645</v>
      </c>
      <c r="I9312" t="s">
        <v>20732</v>
      </c>
      <c r="J9312" t="s">
        <v>20717</v>
      </c>
    </row>
    <row r="9313" spans="1:10" x14ac:dyDescent="0.3">
      <c r="A9313" s="8">
        <v>43384</v>
      </c>
      <c r="B9313">
        <v>2018</v>
      </c>
      <c r="C9313" t="s">
        <v>20713</v>
      </c>
      <c r="D9313">
        <v>10</v>
      </c>
      <c r="E9313" t="s">
        <v>20730</v>
      </c>
      <c r="F9313" t="s">
        <v>20733</v>
      </c>
      <c r="G9313">
        <v>4</v>
      </c>
      <c r="H9313" t="s">
        <v>20631</v>
      </c>
      <c r="I9313" t="s">
        <v>20732</v>
      </c>
      <c r="J9313" t="s">
        <v>20717</v>
      </c>
    </row>
    <row r="9314" spans="1:10" x14ac:dyDescent="0.3">
      <c r="A9314" s="8">
        <v>43384</v>
      </c>
      <c r="B9314">
        <v>2018</v>
      </c>
      <c r="C9314" t="s">
        <v>20713</v>
      </c>
      <c r="D9314">
        <v>10</v>
      </c>
      <c r="E9314" t="s">
        <v>20730</v>
      </c>
      <c r="F9314" t="s">
        <v>20733</v>
      </c>
      <c r="G9314">
        <v>4</v>
      </c>
      <c r="H9314" t="s">
        <v>20631</v>
      </c>
      <c r="I9314" t="s">
        <v>20732</v>
      </c>
      <c r="J9314" t="s">
        <v>20717</v>
      </c>
    </row>
    <row r="9315" spans="1:10" x14ac:dyDescent="0.3">
      <c r="A9315" s="8">
        <v>43384</v>
      </c>
      <c r="B9315">
        <v>2018</v>
      </c>
      <c r="C9315" t="s">
        <v>20713</v>
      </c>
      <c r="D9315">
        <v>10</v>
      </c>
      <c r="E9315" t="s">
        <v>20730</v>
      </c>
      <c r="F9315" t="s">
        <v>20733</v>
      </c>
      <c r="G9315">
        <v>4</v>
      </c>
      <c r="H9315" t="s">
        <v>20631</v>
      </c>
      <c r="I9315" t="s">
        <v>20732</v>
      </c>
      <c r="J9315" t="s">
        <v>20717</v>
      </c>
    </row>
    <row r="9316" spans="1:10" x14ac:dyDescent="0.3">
      <c r="A9316" s="8">
        <v>43384</v>
      </c>
      <c r="B9316">
        <v>2018</v>
      </c>
      <c r="C9316" t="s">
        <v>20713</v>
      </c>
      <c r="D9316">
        <v>10</v>
      </c>
      <c r="E9316" t="s">
        <v>20730</v>
      </c>
      <c r="F9316" t="s">
        <v>20733</v>
      </c>
      <c r="G9316">
        <v>4</v>
      </c>
      <c r="H9316" t="s">
        <v>20631</v>
      </c>
      <c r="I9316" t="s">
        <v>20732</v>
      </c>
      <c r="J9316" t="s">
        <v>20717</v>
      </c>
    </row>
    <row r="9317" spans="1:10" x14ac:dyDescent="0.3">
      <c r="A9317" s="8">
        <v>43384</v>
      </c>
      <c r="B9317">
        <v>2018</v>
      </c>
      <c r="C9317" t="s">
        <v>20713</v>
      </c>
      <c r="D9317">
        <v>10</v>
      </c>
      <c r="E9317" t="s">
        <v>20730</v>
      </c>
      <c r="F9317" t="s">
        <v>20733</v>
      </c>
      <c r="G9317">
        <v>4</v>
      </c>
      <c r="H9317" t="s">
        <v>20631</v>
      </c>
      <c r="I9317" t="s">
        <v>20732</v>
      </c>
      <c r="J9317" t="s">
        <v>20717</v>
      </c>
    </row>
    <row r="9318" spans="1:10" x14ac:dyDescent="0.3">
      <c r="A9318" s="8">
        <v>43385</v>
      </c>
      <c r="B9318">
        <v>2018</v>
      </c>
      <c r="C9318" t="s">
        <v>20713</v>
      </c>
      <c r="D9318">
        <v>10</v>
      </c>
      <c r="E9318" t="s">
        <v>20730</v>
      </c>
      <c r="F9318" t="s">
        <v>20733</v>
      </c>
      <c r="G9318">
        <v>5</v>
      </c>
      <c r="H9318" t="s">
        <v>20634</v>
      </c>
      <c r="I9318" t="s">
        <v>20732</v>
      </c>
      <c r="J9318" t="s">
        <v>20717</v>
      </c>
    </row>
    <row r="9319" spans="1:10" x14ac:dyDescent="0.3">
      <c r="A9319" s="8">
        <v>43385</v>
      </c>
      <c r="B9319">
        <v>2018</v>
      </c>
      <c r="C9319" t="s">
        <v>20713</v>
      </c>
      <c r="D9319">
        <v>10</v>
      </c>
      <c r="E9319" t="s">
        <v>20730</v>
      </c>
      <c r="F9319" t="s">
        <v>20733</v>
      </c>
      <c r="G9319">
        <v>5</v>
      </c>
      <c r="H9319" t="s">
        <v>20634</v>
      </c>
      <c r="I9319" t="s">
        <v>20732</v>
      </c>
      <c r="J9319" t="s">
        <v>20717</v>
      </c>
    </row>
    <row r="9320" spans="1:10" x14ac:dyDescent="0.3">
      <c r="A9320" s="8">
        <v>43385</v>
      </c>
      <c r="B9320">
        <v>2018</v>
      </c>
      <c r="C9320" t="s">
        <v>20713</v>
      </c>
      <c r="D9320">
        <v>10</v>
      </c>
      <c r="E9320" t="s">
        <v>20730</v>
      </c>
      <c r="F9320" t="s">
        <v>20733</v>
      </c>
      <c r="G9320">
        <v>5</v>
      </c>
      <c r="H9320" t="s">
        <v>20634</v>
      </c>
      <c r="I9320" t="s">
        <v>20732</v>
      </c>
      <c r="J9320" t="s">
        <v>20717</v>
      </c>
    </row>
    <row r="9321" spans="1:10" x14ac:dyDescent="0.3">
      <c r="A9321" s="8">
        <v>43385</v>
      </c>
      <c r="B9321">
        <v>2018</v>
      </c>
      <c r="C9321" t="s">
        <v>20713</v>
      </c>
      <c r="D9321">
        <v>10</v>
      </c>
      <c r="E9321" t="s">
        <v>20730</v>
      </c>
      <c r="F9321" t="s">
        <v>20733</v>
      </c>
      <c r="G9321">
        <v>5</v>
      </c>
      <c r="H9321" t="s">
        <v>20634</v>
      </c>
      <c r="I9321" t="s">
        <v>20732</v>
      </c>
      <c r="J9321" t="s">
        <v>20717</v>
      </c>
    </row>
    <row r="9322" spans="1:10" x14ac:dyDescent="0.3">
      <c r="A9322" s="8">
        <v>43386</v>
      </c>
      <c r="B9322">
        <v>2018</v>
      </c>
      <c r="C9322" t="s">
        <v>20713</v>
      </c>
      <c r="D9322">
        <v>10</v>
      </c>
      <c r="E9322" t="s">
        <v>20730</v>
      </c>
      <c r="F9322" t="s">
        <v>20733</v>
      </c>
      <c r="G9322">
        <v>6</v>
      </c>
      <c r="H9322" t="s">
        <v>20625</v>
      </c>
      <c r="I9322" t="s">
        <v>20732</v>
      </c>
      <c r="J9322" t="s">
        <v>20717</v>
      </c>
    </row>
    <row r="9323" spans="1:10" x14ac:dyDescent="0.3">
      <c r="A9323" s="8">
        <v>43386</v>
      </c>
      <c r="B9323">
        <v>2018</v>
      </c>
      <c r="C9323" t="s">
        <v>20713</v>
      </c>
      <c r="D9323">
        <v>10</v>
      </c>
      <c r="E9323" t="s">
        <v>20730</v>
      </c>
      <c r="F9323" t="s">
        <v>20733</v>
      </c>
      <c r="G9323">
        <v>6</v>
      </c>
      <c r="H9323" t="s">
        <v>20625</v>
      </c>
      <c r="I9323" t="s">
        <v>20732</v>
      </c>
      <c r="J9323" t="s">
        <v>20717</v>
      </c>
    </row>
    <row r="9324" spans="1:10" x14ac:dyDescent="0.3">
      <c r="A9324" s="8">
        <v>43387</v>
      </c>
      <c r="B9324">
        <v>2018</v>
      </c>
      <c r="C9324" t="s">
        <v>20713</v>
      </c>
      <c r="D9324">
        <v>10</v>
      </c>
      <c r="E9324" t="s">
        <v>20730</v>
      </c>
      <c r="F9324" t="s">
        <v>20733</v>
      </c>
      <c r="G9324">
        <v>7</v>
      </c>
      <c r="H9324" t="s">
        <v>20636</v>
      </c>
      <c r="I9324" t="s">
        <v>20732</v>
      </c>
      <c r="J9324" t="s">
        <v>20717</v>
      </c>
    </row>
    <row r="9325" spans="1:10" x14ac:dyDescent="0.3">
      <c r="A9325" s="8">
        <v>43387</v>
      </c>
      <c r="B9325">
        <v>2018</v>
      </c>
      <c r="C9325" t="s">
        <v>20713</v>
      </c>
      <c r="D9325">
        <v>10</v>
      </c>
      <c r="E9325" t="s">
        <v>20730</v>
      </c>
      <c r="F9325" t="s">
        <v>20733</v>
      </c>
      <c r="G9325">
        <v>7</v>
      </c>
      <c r="H9325" t="s">
        <v>20636</v>
      </c>
      <c r="I9325" t="s">
        <v>20732</v>
      </c>
      <c r="J9325" t="s">
        <v>20717</v>
      </c>
    </row>
    <row r="9326" spans="1:10" x14ac:dyDescent="0.3">
      <c r="A9326" s="8">
        <v>43387</v>
      </c>
      <c r="B9326">
        <v>2018</v>
      </c>
      <c r="C9326" t="s">
        <v>20713</v>
      </c>
      <c r="D9326">
        <v>10</v>
      </c>
      <c r="E9326" t="s">
        <v>20730</v>
      </c>
      <c r="F9326" t="s">
        <v>20733</v>
      </c>
      <c r="G9326">
        <v>7</v>
      </c>
      <c r="H9326" t="s">
        <v>20636</v>
      </c>
      <c r="I9326" t="s">
        <v>20732</v>
      </c>
      <c r="J9326" t="s">
        <v>20717</v>
      </c>
    </row>
    <row r="9327" spans="1:10" x14ac:dyDescent="0.3">
      <c r="A9327" s="8">
        <v>43388</v>
      </c>
      <c r="B9327">
        <v>2018</v>
      </c>
      <c r="C9327" t="s">
        <v>20713</v>
      </c>
      <c r="D9327">
        <v>10</v>
      </c>
      <c r="E9327" t="s">
        <v>20730</v>
      </c>
      <c r="F9327" t="s">
        <v>20733</v>
      </c>
      <c r="G9327">
        <v>1</v>
      </c>
      <c r="H9327" t="s">
        <v>20632</v>
      </c>
      <c r="I9327" t="s">
        <v>20732</v>
      </c>
      <c r="J9327" t="s">
        <v>20717</v>
      </c>
    </row>
    <row r="9328" spans="1:10" x14ac:dyDescent="0.3">
      <c r="A9328" s="8">
        <v>43388</v>
      </c>
      <c r="B9328">
        <v>2018</v>
      </c>
      <c r="C9328" t="s">
        <v>20713</v>
      </c>
      <c r="D9328">
        <v>10</v>
      </c>
      <c r="E9328" t="s">
        <v>20730</v>
      </c>
      <c r="F9328" t="s">
        <v>20733</v>
      </c>
      <c r="G9328">
        <v>1</v>
      </c>
      <c r="H9328" t="s">
        <v>20632</v>
      </c>
      <c r="I9328" t="s">
        <v>20732</v>
      </c>
      <c r="J9328" t="s">
        <v>20717</v>
      </c>
    </row>
    <row r="9329" spans="1:10" x14ac:dyDescent="0.3">
      <c r="A9329" s="8">
        <v>43388</v>
      </c>
      <c r="B9329">
        <v>2018</v>
      </c>
      <c r="C9329" t="s">
        <v>20713</v>
      </c>
      <c r="D9329">
        <v>10</v>
      </c>
      <c r="E9329" t="s">
        <v>20730</v>
      </c>
      <c r="F9329" t="s">
        <v>20733</v>
      </c>
      <c r="G9329">
        <v>1</v>
      </c>
      <c r="H9329" t="s">
        <v>20632</v>
      </c>
      <c r="I9329" t="s">
        <v>20732</v>
      </c>
      <c r="J9329" t="s">
        <v>20717</v>
      </c>
    </row>
    <row r="9330" spans="1:10" x14ac:dyDescent="0.3">
      <c r="A9330" s="8">
        <v>43388</v>
      </c>
      <c r="B9330">
        <v>2018</v>
      </c>
      <c r="C9330" t="s">
        <v>20713</v>
      </c>
      <c r="D9330">
        <v>10</v>
      </c>
      <c r="E9330" t="s">
        <v>20730</v>
      </c>
      <c r="F9330" t="s">
        <v>20733</v>
      </c>
      <c r="G9330">
        <v>1</v>
      </c>
      <c r="H9330" t="s">
        <v>20632</v>
      </c>
      <c r="I9330" t="s">
        <v>20732</v>
      </c>
      <c r="J9330" t="s">
        <v>20717</v>
      </c>
    </row>
    <row r="9331" spans="1:10" x14ac:dyDescent="0.3">
      <c r="A9331" s="8">
        <v>43388</v>
      </c>
      <c r="B9331">
        <v>2018</v>
      </c>
      <c r="C9331" t="s">
        <v>20713</v>
      </c>
      <c r="D9331">
        <v>10</v>
      </c>
      <c r="E9331" t="s">
        <v>20730</v>
      </c>
      <c r="F9331" t="s">
        <v>20733</v>
      </c>
      <c r="G9331">
        <v>1</v>
      </c>
      <c r="H9331" t="s">
        <v>20632</v>
      </c>
      <c r="I9331" t="s">
        <v>20732</v>
      </c>
      <c r="J9331" t="s">
        <v>20717</v>
      </c>
    </row>
    <row r="9332" spans="1:10" x14ac:dyDescent="0.3">
      <c r="A9332" s="8">
        <v>43388</v>
      </c>
      <c r="B9332">
        <v>2018</v>
      </c>
      <c r="C9332" t="s">
        <v>20713</v>
      </c>
      <c r="D9332">
        <v>10</v>
      </c>
      <c r="E9332" t="s">
        <v>20730</v>
      </c>
      <c r="F9332" t="s">
        <v>20733</v>
      </c>
      <c r="G9332">
        <v>1</v>
      </c>
      <c r="H9332" t="s">
        <v>20632</v>
      </c>
      <c r="I9332" t="s">
        <v>20732</v>
      </c>
      <c r="J9332" t="s">
        <v>20717</v>
      </c>
    </row>
    <row r="9333" spans="1:10" x14ac:dyDescent="0.3">
      <c r="A9333" s="8">
        <v>43389</v>
      </c>
      <c r="B9333">
        <v>2018</v>
      </c>
      <c r="C9333" t="s">
        <v>20713</v>
      </c>
      <c r="D9333">
        <v>10</v>
      </c>
      <c r="E9333" t="s">
        <v>20730</v>
      </c>
      <c r="F9333" t="s">
        <v>20733</v>
      </c>
      <c r="G9333">
        <v>2</v>
      </c>
      <c r="H9333" t="s">
        <v>20630</v>
      </c>
      <c r="I9333" t="s">
        <v>20732</v>
      </c>
      <c r="J9333" t="s">
        <v>20717</v>
      </c>
    </row>
    <row r="9334" spans="1:10" x14ac:dyDescent="0.3">
      <c r="A9334" s="8">
        <v>43389</v>
      </c>
      <c r="B9334">
        <v>2018</v>
      </c>
      <c r="C9334" t="s">
        <v>20713</v>
      </c>
      <c r="D9334">
        <v>10</v>
      </c>
      <c r="E9334" t="s">
        <v>20730</v>
      </c>
      <c r="F9334" t="s">
        <v>20733</v>
      </c>
      <c r="G9334">
        <v>2</v>
      </c>
      <c r="H9334" t="s">
        <v>20630</v>
      </c>
      <c r="I9334" t="s">
        <v>20732</v>
      </c>
      <c r="J9334" t="s">
        <v>20717</v>
      </c>
    </row>
    <row r="9335" spans="1:10" x14ac:dyDescent="0.3">
      <c r="A9335" s="8">
        <v>43390</v>
      </c>
      <c r="B9335">
        <v>2018</v>
      </c>
      <c r="C9335" t="s">
        <v>20713</v>
      </c>
      <c r="D9335">
        <v>10</v>
      </c>
      <c r="E9335" t="s">
        <v>20730</v>
      </c>
      <c r="F9335" t="s">
        <v>20733</v>
      </c>
      <c r="G9335">
        <v>3</v>
      </c>
      <c r="H9335" t="s">
        <v>20645</v>
      </c>
      <c r="I9335" t="s">
        <v>20732</v>
      </c>
      <c r="J9335" t="s">
        <v>20717</v>
      </c>
    </row>
    <row r="9336" spans="1:10" x14ac:dyDescent="0.3">
      <c r="A9336" s="8">
        <v>43390</v>
      </c>
      <c r="B9336">
        <v>2018</v>
      </c>
      <c r="C9336" t="s">
        <v>20713</v>
      </c>
      <c r="D9336">
        <v>10</v>
      </c>
      <c r="E9336" t="s">
        <v>20730</v>
      </c>
      <c r="F9336" t="s">
        <v>20733</v>
      </c>
      <c r="G9336">
        <v>3</v>
      </c>
      <c r="H9336" t="s">
        <v>20645</v>
      </c>
      <c r="I9336" t="s">
        <v>20732</v>
      </c>
      <c r="J9336" t="s">
        <v>20717</v>
      </c>
    </row>
    <row r="9337" spans="1:10" x14ac:dyDescent="0.3">
      <c r="A9337" s="8">
        <v>43390</v>
      </c>
      <c r="B9337">
        <v>2018</v>
      </c>
      <c r="C9337" t="s">
        <v>20713</v>
      </c>
      <c r="D9337">
        <v>10</v>
      </c>
      <c r="E9337" t="s">
        <v>20730</v>
      </c>
      <c r="F9337" t="s">
        <v>20733</v>
      </c>
      <c r="G9337">
        <v>3</v>
      </c>
      <c r="H9337" t="s">
        <v>20645</v>
      </c>
      <c r="I9337" t="s">
        <v>20732</v>
      </c>
      <c r="J9337" t="s">
        <v>20717</v>
      </c>
    </row>
    <row r="9338" spans="1:10" x14ac:dyDescent="0.3">
      <c r="A9338" s="8">
        <v>43391</v>
      </c>
      <c r="B9338">
        <v>2018</v>
      </c>
      <c r="C9338" t="s">
        <v>20713</v>
      </c>
      <c r="D9338">
        <v>10</v>
      </c>
      <c r="E9338" t="s">
        <v>20730</v>
      </c>
      <c r="F9338" t="s">
        <v>20733</v>
      </c>
      <c r="G9338">
        <v>4</v>
      </c>
      <c r="H9338" t="s">
        <v>20631</v>
      </c>
      <c r="I9338" t="s">
        <v>20732</v>
      </c>
      <c r="J9338" t="s">
        <v>20717</v>
      </c>
    </row>
    <row r="9339" spans="1:10" x14ac:dyDescent="0.3">
      <c r="A9339" s="8">
        <v>43391</v>
      </c>
      <c r="B9339">
        <v>2018</v>
      </c>
      <c r="C9339" t="s">
        <v>20713</v>
      </c>
      <c r="D9339">
        <v>10</v>
      </c>
      <c r="E9339" t="s">
        <v>20730</v>
      </c>
      <c r="F9339" t="s">
        <v>20733</v>
      </c>
      <c r="G9339">
        <v>4</v>
      </c>
      <c r="H9339" t="s">
        <v>20631</v>
      </c>
      <c r="I9339" t="s">
        <v>20732</v>
      </c>
      <c r="J9339" t="s">
        <v>20717</v>
      </c>
    </row>
    <row r="9340" spans="1:10" x14ac:dyDescent="0.3">
      <c r="A9340" s="8">
        <v>43391</v>
      </c>
      <c r="B9340">
        <v>2018</v>
      </c>
      <c r="C9340" t="s">
        <v>20713</v>
      </c>
      <c r="D9340">
        <v>10</v>
      </c>
      <c r="E9340" t="s">
        <v>20730</v>
      </c>
      <c r="F9340" t="s">
        <v>20733</v>
      </c>
      <c r="G9340">
        <v>4</v>
      </c>
      <c r="H9340" t="s">
        <v>20631</v>
      </c>
      <c r="I9340" t="s">
        <v>20732</v>
      </c>
      <c r="J9340" t="s">
        <v>20717</v>
      </c>
    </row>
    <row r="9341" spans="1:10" x14ac:dyDescent="0.3">
      <c r="A9341" s="8">
        <v>43393</v>
      </c>
      <c r="B9341">
        <v>2018</v>
      </c>
      <c r="C9341" t="s">
        <v>20713</v>
      </c>
      <c r="D9341">
        <v>10</v>
      </c>
      <c r="E9341" t="s">
        <v>20730</v>
      </c>
      <c r="F9341" t="s">
        <v>20733</v>
      </c>
      <c r="G9341">
        <v>6</v>
      </c>
      <c r="H9341" t="s">
        <v>20625</v>
      </c>
      <c r="I9341" t="s">
        <v>20732</v>
      </c>
      <c r="J9341" t="s">
        <v>20717</v>
      </c>
    </row>
    <row r="9342" spans="1:10" x14ac:dyDescent="0.3">
      <c r="A9342" s="8">
        <v>43393</v>
      </c>
      <c r="B9342">
        <v>2018</v>
      </c>
      <c r="C9342" t="s">
        <v>20713</v>
      </c>
      <c r="D9342">
        <v>10</v>
      </c>
      <c r="E9342" t="s">
        <v>20730</v>
      </c>
      <c r="F9342" t="s">
        <v>20733</v>
      </c>
      <c r="G9342">
        <v>6</v>
      </c>
      <c r="H9342" t="s">
        <v>20625</v>
      </c>
      <c r="I9342" t="s">
        <v>20732</v>
      </c>
      <c r="J9342" t="s">
        <v>20717</v>
      </c>
    </row>
    <row r="9343" spans="1:10" x14ac:dyDescent="0.3">
      <c r="A9343" s="8">
        <v>43393</v>
      </c>
      <c r="B9343">
        <v>2018</v>
      </c>
      <c r="C9343" t="s">
        <v>20713</v>
      </c>
      <c r="D9343">
        <v>10</v>
      </c>
      <c r="E9343" t="s">
        <v>20730</v>
      </c>
      <c r="F9343" t="s">
        <v>20733</v>
      </c>
      <c r="G9343">
        <v>6</v>
      </c>
      <c r="H9343" t="s">
        <v>20625</v>
      </c>
      <c r="I9343" t="s">
        <v>20732</v>
      </c>
      <c r="J9343" t="s">
        <v>20717</v>
      </c>
    </row>
    <row r="9344" spans="1:10" x14ac:dyDescent="0.3">
      <c r="A9344" s="8">
        <v>43393</v>
      </c>
      <c r="B9344">
        <v>2018</v>
      </c>
      <c r="C9344" t="s">
        <v>20713</v>
      </c>
      <c r="D9344">
        <v>10</v>
      </c>
      <c r="E9344" t="s">
        <v>20730</v>
      </c>
      <c r="F9344" t="s">
        <v>20733</v>
      </c>
      <c r="G9344">
        <v>6</v>
      </c>
      <c r="H9344" t="s">
        <v>20625</v>
      </c>
      <c r="I9344" t="s">
        <v>20732</v>
      </c>
      <c r="J9344" t="s">
        <v>20717</v>
      </c>
    </row>
    <row r="9345" spans="1:10" x14ac:dyDescent="0.3">
      <c r="A9345" s="8">
        <v>43393</v>
      </c>
      <c r="B9345">
        <v>2018</v>
      </c>
      <c r="C9345" t="s">
        <v>20713</v>
      </c>
      <c r="D9345">
        <v>10</v>
      </c>
      <c r="E9345" t="s">
        <v>20730</v>
      </c>
      <c r="F9345" t="s">
        <v>20733</v>
      </c>
      <c r="G9345">
        <v>6</v>
      </c>
      <c r="H9345" t="s">
        <v>20625</v>
      </c>
      <c r="I9345" t="s">
        <v>20732</v>
      </c>
      <c r="J9345" t="s">
        <v>20717</v>
      </c>
    </row>
    <row r="9346" spans="1:10" x14ac:dyDescent="0.3">
      <c r="A9346" s="8">
        <v>43393</v>
      </c>
      <c r="B9346">
        <v>2018</v>
      </c>
      <c r="C9346" t="s">
        <v>20713</v>
      </c>
      <c r="D9346">
        <v>10</v>
      </c>
      <c r="E9346" t="s">
        <v>20730</v>
      </c>
      <c r="F9346" t="s">
        <v>20733</v>
      </c>
      <c r="G9346">
        <v>6</v>
      </c>
      <c r="H9346" t="s">
        <v>20625</v>
      </c>
      <c r="I9346" t="s">
        <v>20732</v>
      </c>
      <c r="J9346" t="s">
        <v>20717</v>
      </c>
    </row>
    <row r="9347" spans="1:10" x14ac:dyDescent="0.3">
      <c r="A9347" s="8">
        <v>43395</v>
      </c>
      <c r="B9347">
        <v>2018</v>
      </c>
      <c r="C9347" t="s">
        <v>20713</v>
      </c>
      <c r="D9347">
        <v>10</v>
      </c>
      <c r="E9347" t="s">
        <v>20730</v>
      </c>
      <c r="F9347" t="s">
        <v>20733</v>
      </c>
      <c r="G9347">
        <v>1</v>
      </c>
      <c r="H9347" t="s">
        <v>20632</v>
      </c>
      <c r="I9347" t="s">
        <v>20732</v>
      </c>
      <c r="J9347" t="s">
        <v>20717</v>
      </c>
    </row>
    <row r="9348" spans="1:10" x14ac:dyDescent="0.3">
      <c r="A9348" s="8">
        <v>43395</v>
      </c>
      <c r="B9348">
        <v>2018</v>
      </c>
      <c r="C9348" t="s">
        <v>20713</v>
      </c>
      <c r="D9348">
        <v>10</v>
      </c>
      <c r="E9348" t="s">
        <v>20730</v>
      </c>
      <c r="F9348" t="s">
        <v>20733</v>
      </c>
      <c r="G9348">
        <v>1</v>
      </c>
      <c r="H9348" t="s">
        <v>20632</v>
      </c>
      <c r="I9348" t="s">
        <v>20732</v>
      </c>
      <c r="J9348" t="s">
        <v>20717</v>
      </c>
    </row>
    <row r="9349" spans="1:10" x14ac:dyDescent="0.3">
      <c r="A9349" s="8">
        <v>43395</v>
      </c>
      <c r="B9349">
        <v>2018</v>
      </c>
      <c r="C9349" t="s">
        <v>20713</v>
      </c>
      <c r="D9349">
        <v>10</v>
      </c>
      <c r="E9349" t="s">
        <v>20730</v>
      </c>
      <c r="F9349" t="s">
        <v>20733</v>
      </c>
      <c r="G9349">
        <v>1</v>
      </c>
      <c r="H9349" t="s">
        <v>20632</v>
      </c>
      <c r="I9349" t="s">
        <v>20732</v>
      </c>
      <c r="J9349" t="s">
        <v>20717</v>
      </c>
    </row>
    <row r="9350" spans="1:10" x14ac:dyDescent="0.3">
      <c r="A9350" s="8">
        <v>43395</v>
      </c>
      <c r="B9350">
        <v>2018</v>
      </c>
      <c r="C9350" t="s">
        <v>20713</v>
      </c>
      <c r="D9350">
        <v>10</v>
      </c>
      <c r="E9350" t="s">
        <v>20730</v>
      </c>
      <c r="F9350" t="s">
        <v>20733</v>
      </c>
      <c r="G9350">
        <v>1</v>
      </c>
      <c r="H9350" t="s">
        <v>20632</v>
      </c>
      <c r="I9350" t="s">
        <v>20732</v>
      </c>
      <c r="J9350" t="s">
        <v>20717</v>
      </c>
    </row>
    <row r="9351" spans="1:10" x14ac:dyDescent="0.3">
      <c r="A9351" s="8">
        <v>43395</v>
      </c>
      <c r="B9351">
        <v>2018</v>
      </c>
      <c r="C9351" t="s">
        <v>20713</v>
      </c>
      <c r="D9351">
        <v>10</v>
      </c>
      <c r="E9351" t="s">
        <v>20730</v>
      </c>
      <c r="F9351" t="s">
        <v>20733</v>
      </c>
      <c r="G9351">
        <v>1</v>
      </c>
      <c r="H9351" t="s">
        <v>20632</v>
      </c>
      <c r="I9351" t="s">
        <v>20732</v>
      </c>
      <c r="J9351" t="s">
        <v>20717</v>
      </c>
    </row>
    <row r="9352" spans="1:10" x14ac:dyDescent="0.3">
      <c r="A9352" s="8">
        <v>43396</v>
      </c>
      <c r="B9352">
        <v>2018</v>
      </c>
      <c r="C9352" t="s">
        <v>20713</v>
      </c>
      <c r="D9352">
        <v>10</v>
      </c>
      <c r="E9352" t="s">
        <v>20730</v>
      </c>
      <c r="F9352" t="s">
        <v>20733</v>
      </c>
      <c r="G9352">
        <v>2</v>
      </c>
      <c r="H9352" t="s">
        <v>20630</v>
      </c>
      <c r="I9352" t="s">
        <v>20732</v>
      </c>
      <c r="J9352" t="s">
        <v>20717</v>
      </c>
    </row>
    <row r="9353" spans="1:10" x14ac:dyDescent="0.3">
      <c r="A9353" s="8">
        <v>43396</v>
      </c>
      <c r="B9353">
        <v>2018</v>
      </c>
      <c r="C9353" t="s">
        <v>20713</v>
      </c>
      <c r="D9353">
        <v>10</v>
      </c>
      <c r="E9353" t="s">
        <v>20730</v>
      </c>
      <c r="F9353" t="s">
        <v>20733</v>
      </c>
      <c r="G9353">
        <v>2</v>
      </c>
      <c r="H9353" t="s">
        <v>20630</v>
      </c>
      <c r="I9353" t="s">
        <v>20732</v>
      </c>
      <c r="J9353" t="s">
        <v>20717</v>
      </c>
    </row>
    <row r="9354" spans="1:10" x14ac:dyDescent="0.3">
      <c r="A9354" s="8">
        <v>43397</v>
      </c>
      <c r="B9354">
        <v>2018</v>
      </c>
      <c r="C9354" t="s">
        <v>20713</v>
      </c>
      <c r="D9354">
        <v>10</v>
      </c>
      <c r="E9354" t="s">
        <v>20730</v>
      </c>
      <c r="F9354" t="s">
        <v>20733</v>
      </c>
      <c r="G9354">
        <v>3</v>
      </c>
      <c r="H9354" t="s">
        <v>20645</v>
      </c>
      <c r="I9354" t="s">
        <v>20732</v>
      </c>
      <c r="J9354" t="s">
        <v>20717</v>
      </c>
    </row>
    <row r="9355" spans="1:10" x14ac:dyDescent="0.3">
      <c r="A9355" s="8">
        <v>43397</v>
      </c>
      <c r="B9355">
        <v>2018</v>
      </c>
      <c r="C9355" t="s">
        <v>20713</v>
      </c>
      <c r="D9355">
        <v>10</v>
      </c>
      <c r="E9355" t="s">
        <v>20730</v>
      </c>
      <c r="F9355" t="s">
        <v>20733</v>
      </c>
      <c r="G9355">
        <v>3</v>
      </c>
      <c r="H9355" t="s">
        <v>20645</v>
      </c>
      <c r="I9355" t="s">
        <v>20732</v>
      </c>
      <c r="J9355" t="s">
        <v>20717</v>
      </c>
    </row>
    <row r="9356" spans="1:10" x14ac:dyDescent="0.3">
      <c r="A9356" s="8">
        <v>43398</v>
      </c>
      <c r="B9356">
        <v>2018</v>
      </c>
      <c r="C9356" t="s">
        <v>20713</v>
      </c>
      <c r="D9356">
        <v>10</v>
      </c>
      <c r="E9356" t="s">
        <v>20730</v>
      </c>
      <c r="F9356" t="s">
        <v>20733</v>
      </c>
      <c r="G9356">
        <v>4</v>
      </c>
      <c r="H9356" t="s">
        <v>20631</v>
      </c>
      <c r="I9356" t="s">
        <v>20732</v>
      </c>
      <c r="J9356" t="s">
        <v>20717</v>
      </c>
    </row>
    <row r="9357" spans="1:10" x14ac:dyDescent="0.3">
      <c r="A9357" s="8">
        <v>43398</v>
      </c>
      <c r="B9357">
        <v>2018</v>
      </c>
      <c r="C9357" t="s">
        <v>20713</v>
      </c>
      <c r="D9357">
        <v>10</v>
      </c>
      <c r="E9357" t="s">
        <v>20730</v>
      </c>
      <c r="F9357" t="s">
        <v>20733</v>
      </c>
      <c r="G9357">
        <v>4</v>
      </c>
      <c r="H9357" t="s">
        <v>20631</v>
      </c>
      <c r="I9357" t="s">
        <v>20732</v>
      </c>
      <c r="J9357" t="s">
        <v>20717</v>
      </c>
    </row>
    <row r="9358" spans="1:10" x14ac:dyDescent="0.3">
      <c r="A9358" s="8">
        <v>43399</v>
      </c>
      <c r="B9358">
        <v>2018</v>
      </c>
      <c r="C9358" t="s">
        <v>20713</v>
      </c>
      <c r="D9358">
        <v>10</v>
      </c>
      <c r="E9358" t="s">
        <v>20730</v>
      </c>
      <c r="F9358" t="s">
        <v>20733</v>
      </c>
      <c r="G9358">
        <v>5</v>
      </c>
      <c r="H9358" t="s">
        <v>20634</v>
      </c>
      <c r="I9358" t="s">
        <v>20732</v>
      </c>
      <c r="J9358" t="s">
        <v>20717</v>
      </c>
    </row>
    <row r="9359" spans="1:10" x14ac:dyDescent="0.3">
      <c r="A9359" s="8">
        <v>43399</v>
      </c>
      <c r="B9359">
        <v>2018</v>
      </c>
      <c r="C9359" t="s">
        <v>20713</v>
      </c>
      <c r="D9359">
        <v>10</v>
      </c>
      <c r="E9359" t="s">
        <v>20730</v>
      </c>
      <c r="F9359" t="s">
        <v>20733</v>
      </c>
      <c r="G9359">
        <v>5</v>
      </c>
      <c r="H9359" t="s">
        <v>20634</v>
      </c>
      <c r="I9359" t="s">
        <v>20732</v>
      </c>
      <c r="J9359" t="s">
        <v>20717</v>
      </c>
    </row>
    <row r="9360" spans="1:10" x14ac:dyDescent="0.3">
      <c r="A9360" s="8">
        <v>43399</v>
      </c>
      <c r="B9360">
        <v>2018</v>
      </c>
      <c r="C9360" t="s">
        <v>20713</v>
      </c>
      <c r="D9360">
        <v>10</v>
      </c>
      <c r="E9360" t="s">
        <v>20730</v>
      </c>
      <c r="F9360" t="s">
        <v>20733</v>
      </c>
      <c r="G9360">
        <v>5</v>
      </c>
      <c r="H9360" t="s">
        <v>20634</v>
      </c>
      <c r="I9360" t="s">
        <v>20732</v>
      </c>
      <c r="J9360" t="s">
        <v>20717</v>
      </c>
    </row>
    <row r="9361" spans="1:10" x14ac:dyDescent="0.3">
      <c r="A9361" s="8">
        <v>43399</v>
      </c>
      <c r="B9361">
        <v>2018</v>
      </c>
      <c r="C9361" t="s">
        <v>20713</v>
      </c>
      <c r="D9361">
        <v>10</v>
      </c>
      <c r="E9361" t="s">
        <v>20730</v>
      </c>
      <c r="F9361" t="s">
        <v>20733</v>
      </c>
      <c r="G9361">
        <v>5</v>
      </c>
      <c r="H9361" t="s">
        <v>20634</v>
      </c>
      <c r="I9361" t="s">
        <v>20732</v>
      </c>
      <c r="J9361" t="s">
        <v>20717</v>
      </c>
    </row>
    <row r="9362" spans="1:10" x14ac:dyDescent="0.3">
      <c r="A9362" s="8">
        <v>43400</v>
      </c>
      <c r="B9362">
        <v>2018</v>
      </c>
      <c r="C9362" t="s">
        <v>20713</v>
      </c>
      <c r="D9362">
        <v>10</v>
      </c>
      <c r="E9362" t="s">
        <v>20730</v>
      </c>
      <c r="F9362" t="s">
        <v>20733</v>
      </c>
      <c r="G9362">
        <v>6</v>
      </c>
      <c r="H9362" t="s">
        <v>20625</v>
      </c>
      <c r="I9362" t="s">
        <v>20732</v>
      </c>
      <c r="J9362" t="s">
        <v>20717</v>
      </c>
    </row>
    <row r="9363" spans="1:10" x14ac:dyDescent="0.3">
      <c r="A9363" s="8">
        <v>43400</v>
      </c>
      <c r="B9363">
        <v>2018</v>
      </c>
      <c r="C9363" t="s">
        <v>20713</v>
      </c>
      <c r="D9363">
        <v>10</v>
      </c>
      <c r="E9363" t="s">
        <v>20730</v>
      </c>
      <c r="F9363" t="s">
        <v>20733</v>
      </c>
      <c r="G9363">
        <v>6</v>
      </c>
      <c r="H9363" t="s">
        <v>20625</v>
      </c>
      <c r="I9363" t="s">
        <v>20732</v>
      </c>
      <c r="J9363" t="s">
        <v>20717</v>
      </c>
    </row>
    <row r="9364" spans="1:10" x14ac:dyDescent="0.3">
      <c r="A9364" s="8">
        <v>43400</v>
      </c>
      <c r="B9364">
        <v>2018</v>
      </c>
      <c r="C9364" t="s">
        <v>20713</v>
      </c>
      <c r="D9364">
        <v>10</v>
      </c>
      <c r="E9364" t="s">
        <v>20730</v>
      </c>
      <c r="F9364" t="s">
        <v>20733</v>
      </c>
      <c r="G9364">
        <v>6</v>
      </c>
      <c r="H9364" t="s">
        <v>20625</v>
      </c>
      <c r="I9364" t="s">
        <v>20732</v>
      </c>
      <c r="J9364" t="s">
        <v>20717</v>
      </c>
    </row>
    <row r="9365" spans="1:10" x14ac:dyDescent="0.3">
      <c r="A9365" s="8">
        <v>43400</v>
      </c>
      <c r="B9365">
        <v>2018</v>
      </c>
      <c r="C9365" t="s">
        <v>20713</v>
      </c>
      <c r="D9365">
        <v>10</v>
      </c>
      <c r="E9365" t="s">
        <v>20730</v>
      </c>
      <c r="F9365" t="s">
        <v>20733</v>
      </c>
      <c r="G9365">
        <v>6</v>
      </c>
      <c r="H9365" t="s">
        <v>20625</v>
      </c>
      <c r="I9365" t="s">
        <v>20732</v>
      </c>
      <c r="J9365" t="s">
        <v>20717</v>
      </c>
    </row>
    <row r="9366" spans="1:10" x14ac:dyDescent="0.3">
      <c r="A9366" s="8">
        <v>43401</v>
      </c>
      <c r="B9366">
        <v>2018</v>
      </c>
      <c r="C9366" t="s">
        <v>20713</v>
      </c>
      <c r="D9366">
        <v>10</v>
      </c>
      <c r="E9366" t="s">
        <v>20730</v>
      </c>
      <c r="F9366" t="s">
        <v>20733</v>
      </c>
      <c r="G9366">
        <v>7</v>
      </c>
      <c r="H9366" t="s">
        <v>20636</v>
      </c>
      <c r="I9366" t="s">
        <v>20732</v>
      </c>
      <c r="J9366" t="s">
        <v>20717</v>
      </c>
    </row>
    <row r="9367" spans="1:10" x14ac:dyDescent="0.3">
      <c r="A9367" s="8">
        <v>43401</v>
      </c>
      <c r="B9367">
        <v>2018</v>
      </c>
      <c r="C9367" t="s">
        <v>20713</v>
      </c>
      <c r="D9367">
        <v>10</v>
      </c>
      <c r="E9367" t="s">
        <v>20730</v>
      </c>
      <c r="F9367" t="s">
        <v>20733</v>
      </c>
      <c r="G9367">
        <v>7</v>
      </c>
      <c r="H9367" t="s">
        <v>20636</v>
      </c>
      <c r="I9367" t="s">
        <v>20732</v>
      </c>
      <c r="J9367" t="s">
        <v>20717</v>
      </c>
    </row>
    <row r="9368" spans="1:10" x14ac:dyDescent="0.3">
      <c r="A9368" s="8">
        <v>43401</v>
      </c>
      <c r="B9368">
        <v>2018</v>
      </c>
      <c r="C9368" t="s">
        <v>20713</v>
      </c>
      <c r="D9368">
        <v>10</v>
      </c>
      <c r="E9368" t="s">
        <v>20730</v>
      </c>
      <c r="F9368" t="s">
        <v>20733</v>
      </c>
      <c r="G9368">
        <v>7</v>
      </c>
      <c r="H9368" t="s">
        <v>20636</v>
      </c>
      <c r="I9368" t="s">
        <v>20732</v>
      </c>
      <c r="J9368" t="s">
        <v>20717</v>
      </c>
    </row>
    <row r="9369" spans="1:10" x14ac:dyDescent="0.3">
      <c r="A9369" s="8">
        <v>43405</v>
      </c>
      <c r="B9369">
        <v>2018</v>
      </c>
      <c r="C9369" t="s">
        <v>20713</v>
      </c>
      <c r="D9369">
        <v>11</v>
      </c>
      <c r="E9369" t="s">
        <v>20723</v>
      </c>
      <c r="F9369" t="s">
        <v>20746</v>
      </c>
      <c r="G9369">
        <v>4</v>
      </c>
      <c r="H9369" t="s">
        <v>20631</v>
      </c>
      <c r="I9369" t="s">
        <v>20725</v>
      </c>
      <c r="J9369" t="s">
        <v>20717</v>
      </c>
    </row>
    <row r="9370" spans="1:10" x14ac:dyDescent="0.3">
      <c r="A9370" s="8">
        <v>43405</v>
      </c>
      <c r="B9370">
        <v>2018</v>
      </c>
      <c r="C9370" t="s">
        <v>20713</v>
      </c>
      <c r="D9370">
        <v>11</v>
      </c>
      <c r="E9370" t="s">
        <v>20723</v>
      </c>
      <c r="F9370" t="s">
        <v>20746</v>
      </c>
      <c r="G9370">
        <v>4</v>
      </c>
      <c r="H9370" t="s">
        <v>20631</v>
      </c>
      <c r="I9370" t="s">
        <v>20725</v>
      </c>
      <c r="J9370" t="s">
        <v>20717</v>
      </c>
    </row>
    <row r="9371" spans="1:10" x14ac:dyDescent="0.3">
      <c r="A9371" s="8">
        <v>43406</v>
      </c>
      <c r="B9371">
        <v>2018</v>
      </c>
      <c r="C9371" t="s">
        <v>20713</v>
      </c>
      <c r="D9371">
        <v>11</v>
      </c>
      <c r="E9371" t="s">
        <v>20723</v>
      </c>
      <c r="F9371" t="s">
        <v>20746</v>
      </c>
      <c r="G9371">
        <v>5</v>
      </c>
      <c r="H9371" t="s">
        <v>20634</v>
      </c>
      <c r="I9371" t="s">
        <v>20725</v>
      </c>
      <c r="J9371" t="s">
        <v>20717</v>
      </c>
    </row>
    <row r="9372" spans="1:10" x14ac:dyDescent="0.3">
      <c r="A9372" s="8">
        <v>43407</v>
      </c>
      <c r="B9372">
        <v>2018</v>
      </c>
      <c r="C9372" t="s">
        <v>20713</v>
      </c>
      <c r="D9372">
        <v>11</v>
      </c>
      <c r="E9372" t="s">
        <v>20723</v>
      </c>
      <c r="F9372" t="s">
        <v>20746</v>
      </c>
      <c r="G9372">
        <v>6</v>
      </c>
      <c r="H9372" t="s">
        <v>20625</v>
      </c>
      <c r="I9372" t="s">
        <v>20725</v>
      </c>
      <c r="J9372" t="s">
        <v>20717</v>
      </c>
    </row>
    <row r="9373" spans="1:10" x14ac:dyDescent="0.3">
      <c r="A9373" s="8">
        <v>43407</v>
      </c>
      <c r="B9373">
        <v>2018</v>
      </c>
      <c r="C9373" t="s">
        <v>20713</v>
      </c>
      <c r="D9373">
        <v>11</v>
      </c>
      <c r="E9373" t="s">
        <v>20723</v>
      </c>
      <c r="F9373" t="s">
        <v>20746</v>
      </c>
      <c r="G9373">
        <v>6</v>
      </c>
      <c r="H9373" t="s">
        <v>20625</v>
      </c>
      <c r="I9373" t="s">
        <v>20725</v>
      </c>
      <c r="J9373" t="s">
        <v>20717</v>
      </c>
    </row>
    <row r="9374" spans="1:10" x14ac:dyDescent="0.3">
      <c r="A9374" s="8">
        <v>43407</v>
      </c>
      <c r="B9374">
        <v>2018</v>
      </c>
      <c r="C9374" t="s">
        <v>20713</v>
      </c>
      <c r="D9374">
        <v>11</v>
      </c>
      <c r="E9374" t="s">
        <v>20723</v>
      </c>
      <c r="F9374" t="s">
        <v>20746</v>
      </c>
      <c r="G9374">
        <v>6</v>
      </c>
      <c r="H9374" t="s">
        <v>20625</v>
      </c>
      <c r="I9374" t="s">
        <v>20725</v>
      </c>
      <c r="J9374" t="s">
        <v>20717</v>
      </c>
    </row>
    <row r="9375" spans="1:10" x14ac:dyDescent="0.3">
      <c r="A9375" s="8">
        <v>43408</v>
      </c>
      <c r="B9375">
        <v>2018</v>
      </c>
      <c r="C9375" t="s">
        <v>20713</v>
      </c>
      <c r="D9375">
        <v>11</v>
      </c>
      <c r="E9375" t="s">
        <v>20723</v>
      </c>
      <c r="F9375" t="s">
        <v>20746</v>
      </c>
      <c r="G9375">
        <v>7</v>
      </c>
      <c r="H9375" t="s">
        <v>20636</v>
      </c>
      <c r="I9375" t="s">
        <v>20725</v>
      </c>
      <c r="J9375" t="s">
        <v>20717</v>
      </c>
    </row>
    <row r="9376" spans="1:10" x14ac:dyDescent="0.3">
      <c r="A9376" s="8">
        <v>43408</v>
      </c>
      <c r="B9376">
        <v>2018</v>
      </c>
      <c r="C9376" t="s">
        <v>20713</v>
      </c>
      <c r="D9376">
        <v>11</v>
      </c>
      <c r="E9376" t="s">
        <v>20723</v>
      </c>
      <c r="F9376" t="s">
        <v>20746</v>
      </c>
      <c r="G9376">
        <v>7</v>
      </c>
      <c r="H9376" t="s">
        <v>20636</v>
      </c>
      <c r="I9376" t="s">
        <v>20725</v>
      </c>
      <c r="J9376" t="s">
        <v>20717</v>
      </c>
    </row>
    <row r="9377" spans="1:10" x14ac:dyDescent="0.3">
      <c r="A9377" s="8">
        <v>43408</v>
      </c>
      <c r="B9377">
        <v>2018</v>
      </c>
      <c r="C9377" t="s">
        <v>20713</v>
      </c>
      <c r="D9377">
        <v>11</v>
      </c>
      <c r="E9377" t="s">
        <v>20723</v>
      </c>
      <c r="F9377" t="s">
        <v>20746</v>
      </c>
      <c r="G9377">
        <v>7</v>
      </c>
      <c r="H9377" t="s">
        <v>20636</v>
      </c>
      <c r="I9377" t="s">
        <v>20725</v>
      </c>
      <c r="J9377" t="s">
        <v>20717</v>
      </c>
    </row>
    <row r="9378" spans="1:10" x14ac:dyDescent="0.3">
      <c r="A9378" s="8">
        <v>43408</v>
      </c>
      <c r="B9378">
        <v>2018</v>
      </c>
      <c r="C9378" t="s">
        <v>20713</v>
      </c>
      <c r="D9378">
        <v>11</v>
      </c>
      <c r="E9378" t="s">
        <v>20723</v>
      </c>
      <c r="F9378" t="s">
        <v>20746</v>
      </c>
      <c r="G9378">
        <v>7</v>
      </c>
      <c r="H9378" t="s">
        <v>20636</v>
      </c>
      <c r="I9378" t="s">
        <v>20725</v>
      </c>
      <c r="J9378" t="s">
        <v>20717</v>
      </c>
    </row>
    <row r="9379" spans="1:10" x14ac:dyDescent="0.3">
      <c r="A9379" s="8">
        <v>43409</v>
      </c>
      <c r="B9379">
        <v>2018</v>
      </c>
      <c r="C9379" t="s">
        <v>20713</v>
      </c>
      <c r="D9379">
        <v>11</v>
      </c>
      <c r="E9379" t="s">
        <v>20723</v>
      </c>
      <c r="F9379" t="s">
        <v>20746</v>
      </c>
      <c r="G9379">
        <v>1</v>
      </c>
      <c r="H9379" t="s">
        <v>20632</v>
      </c>
      <c r="I9379" t="s">
        <v>20725</v>
      </c>
      <c r="J9379" t="s">
        <v>20717</v>
      </c>
    </row>
    <row r="9380" spans="1:10" x14ac:dyDescent="0.3">
      <c r="A9380" s="8">
        <v>43409</v>
      </c>
      <c r="B9380">
        <v>2018</v>
      </c>
      <c r="C9380" t="s">
        <v>20713</v>
      </c>
      <c r="D9380">
        <v>11</v>
      </c>
      <c r="E9380" t="s">
        <v>20723</v>
      </c>
      <c r="F9380" t="s">
        <v>20746</v>
      </c>
      <c r="G9380">
        <v>1</v>
      </c>
      <c r="H9380" t="s">
        <v>20632</v>
      </c>
      <c r="I9380" t="s">
        <v>20725</v>
      </c>
      <c r="J9380" t="s">
        <v>20717</v>
      </c>
    </row>
    <row r="9381" spans="1:10" x14ac:dyDescent="0.3">
      <c r="A9381" s="8">
        <v>43409</v>
      </c>
      <c r="B9381">
        <v>2018</v>
      </c>
      <c r="C9381" t="s">
        <v>20713</v>
      </c>
      <c r="D9381">
        <v>11</v>
      </c>
      <c r="E9381" t="s">
        <v>20723</v>
      </c>
      <c r="F9381" t="s">
        <v>20746</v>
      </c>
      <c r="G9381">
        <v>1</v>
      </c>
      <c r="H9381" t="s">
        <v>20632</v>
      </c>
      <c r="I9381" t="s">
        <v>20725</v>
      </c>
      <c r="J9381" t="s">
        <v>20717</v>
      </c>
    </row>
    <row r="9382" spans="1:10" x14ac:dyDescent="0.3">
      <c r="A9382" s="8">
        <v>43409</v>
      </c>
      <c r="B9382">
        <v>2018</v>
      </c>
      <c r="C9382" t="s">
        <v>20713</v>
      </c>
      <c r="D9382">
        <v>11</v>
      </c>
      <c r="E9382" t="s">
        <v>20723</v>
      </c>
      <c r="F9382" t="s">
        <v>20746</v>
      </c>
      <c r="G9382">
        <v>1</v>
      </c>
      <c r="H9382" t="s">
        <v>20632</v>
      </c>
      <c r="I9382" t="s">
        <v>20725</v>
      </c>
      <c r="J9382" t="s">
        <v>20717</v>
      </c>
    </row>
    <row r="9383" spans="1:10" x14ac:dyDescent="0.3">
      <c r="A9383" s="8">
        <v>43409</v>
      </c>
      <c r="B9383">
        <v>2018</v>
      </c>
      <c r="C9383" t="s">
        <v>20713</v>
      </c>
      <c r="D9383">
        <v>11</v>
      </c>
      <c r="E9383" t="s">
        <v>20723</v>
      </c>
      <c r="F9383" t="s">
        <v>20746</v>
      </c>
      <c r="G9383">
        <v>1</v>
      </c>
      <c r="H9383" t="s">
        <v>20632</v>
      </c>
      <c r="I9383" t="s">
        <v>20725</v>
      </c>
      <c r="J9383" t="s">
        <v>20717</v>
      </c>
    </row>
    <row r="9384" spans="1:10" x14ac:dyDescent="0.3">
      <c r="A9384" s="8">
        <v>43410</v>
      </c>
      <c r="B9384">
        <v>2018</v>
      </c>
      <c r="C9384" t="s">
        <v>20713</v>
      </c>
      <c r="D9384">
        <v>11</v>
      </c>
      <c r="E9384" t="s">
        <v>20723</v>
      </c>
      <c r="F9384" t="s">
        <v>20746</v>
      </c>
      <c r="G9384">
        <v>2</v>
      </c>
      <c r="H9384" t="s">
        <v>20630</v>
      </c>
      <c r="I9384" t="s">
        <v>20725</v>
      </c>
      <c r="J9384" t="s">
        <v>20717</v>
      </c>
    </row>
    <row r="9385" spans="1:10" x14ac:dyDescent="0.3">
      <c r="A9385" s="8">
        <v>43410</v>
      </c>
      <c r="B9385">
        <v>2018</v>
      </c>
      <c r="C9385" t="s">
        <v>20713</v>
      </c>
      <c r="D9385">
        <v>11</v>
      </c>
      <c r="E9385" t="s">
        <v>20723</v>
      </c>
      <c r="F9385" t="s">
        <v>20746</v>
      </c>
      <c r="G9385">
        <v>2</v>
      </c>
      <c r="H9385" t="s">
        <v>20630</v>
      </c>
      <c r="I9385" t="s">
        <v>20725</v>
      </c>
      <c r="J9385" t="s">
        <v>20717</v>
      </c>
    </row>
    <row r="9386" spans="1:10" x14ac:dyDescent="0.3">
      <c r="A9386" s="8">
        <v>43410</v>
      </c>
      <c r="B9386">
        <v>2018</v>
      </c>
      <c r="C9386" t="s">
        <v>20713</v>
      </c>
      <c r="D9386">
        <v>11</v>
      </c>
      <c r="E9386" t="s">
        <v>20723</v>
      </c>
      <c r="F9386" t="s">
        <v>20746</v>
      </c>
      <c r="G9386">
        <v>2</v>
      </c>
      <c r="H9386" t="s">
        <v>20630</v>
      </c>
      <c r="I9386" t="s">
        <v>20725</v>
      </c>
      <c r="J9386" t="s">
        <v>20717</v>
      </c>
    </row>
    <row r="9387" spans="1:10" x14ac:dyDescent="0.3">
      <c r="A9387" s="8">
        <v>43411</v>
      </c>
      <c r="B9387">
        <v>2018</v>
      </c>
      <c r="C9387" t="s">
        <v>20713</v>
      </c>
      <c r="D9387">
        <v>11</v>
      </c>
      <c r="E9387" t="s">
        <v>20723</v>
      </c>
      <c r="F9387" t="s">
        <v>20746</v>
      </c>
      <c r="G9387">
        <v>3</v>
      </c>
      <c r="H9387" t="s">
        <v>20645</v>
      </c>
      <c r="I9387" t="s">
        <v>20725</v>
      </c>
      <c r="J9387" t="s">
        <v>20717</v>
      </c>
    </row>
    <row r="9388" spans="1:10" x14ac:dyDescent="0.3">
      <c r="A9388" s="8">
        <v>43411</v>
      </c>
      <c r="B9388">
        <v>2018</v>
      </c>
      <c r="C9388" t="s">
        <v>20713</v>
      </c>
      <c r="D9388">
        <v>11</v>
      </c>
      <c r="E9388" t="s">
        <v>20723</v>
      </c>
      <c r="F9388" t="s">
        <v>20746</v>
      </c>
      <c r="G9388">
        <v>3</v>
      </c>
      <c r="H9388" t="s">
        <v>20645</v>
      </c>
      <c r="I9388" t="s">
        <v>20725</v>
      </c>
      <c r="J9388" t="s">
        <v>20717</v>
      </c>
    </row>
    <row r="9389" spans="1:10" x14ac:dyDescent="0.3">
      <c r="A9389" s="8">
        <v>43411</v>
      </c>
      <c r="B9389">
        <v>2018</v>
      </c>
      <c r="C9389" t="s">
        <v>20713</v>
      </c>
      <c r="D9389">
        <v>11</v>
      </c>
      <c r="E9389" t="s">
        <v>20723</v>
      </c>
      <c r="F9389" t="s">
        <v>20746</v>
      </c>
      <c r="G9389">
        <v>3</v>
      </c>
      <c r="H9389" t="s">
        <v>20645</v>
      </c>
      <c r="I9389" t="s">
        <v>20725</v>
      </c>
      <c r="J9389" t="s">
        <v>20717</v>
      </c>
    </row>
    <row r="9390" spans="1:10" x14ac:dyDescent="0.3">
      <c r="A9390" s="8">
        <v>43411</v>
      </c>
      <c r="B9390">
        <v>2018</v>
      </c>
      <c r="C9390" t="s">
        <v>20713</v>
      </c>
      <c r="D9390">
        <v>11</v>
      </c>
      <c r="E9390" t="s">
        <v>20723</v>
      </c>
      <c r="F9390" t="s">
        <v>20746</v>
      </c>
      <c r="G9390">
        <v>3</v>
      </c>
      <c r="H9390" t="s">
        <v>20645</v>
      </c>
      <c r="I9390" t="s">
        <v>20725</v>
      </c>
      <c r="J9390" t="s">
        <v>20717</v>
      </c>
    </row>
    <row r="9391" spans="1:10" x14ac:dyDescent="0.3">
      <c r="A9391" s="8">
        <v>43412</v>
      </c>
      <c r="B9391">
        <v>2018</v>
      </c>
      <c r="C9391" t="s">
        <v>20713</v>
      </c>
      <c r="D9391">
        <v>11</v>
      </c>
      <c r="E9391" t="s">
        <v>20723</v>
      </c>
      <c r="F9391" t="s">
        <v>20746</v>
      </c>
      <c r="G9391">
        <v>4</v>
      </c>
      <c r="H9391" t="s">
        <v>20631</v>
      </c>
      <c r="I9391" t="s">
        <v>20725</v>
      </c>
      <c r="J9391" t="s">
        <v>20717</v>
      </c>
    </row>
    <row r="9392" spans="1:10" x14ac:dyDescent="0.3">
      <c r="A9392" s="8">
        <v>43412</v>
      </c>
      <c r="B9392">
        <v>2018</v>
      </c>
      <c r="C9392" t="s">
        <v>20713</v>
      </c>
      <c r="D9392">
        <v>11</v>
      </c>
      <c r="E9392" t="s">
        <v>20723</v>
      </c>
      <c r="F9392" t="s">
        <v>20746</v>
      </c>
      <c r="G9392">
        <v>4</v>
      </c>
      <c r="H9392" t="s">
        <v>20631</v>
      </c>
      <c r="I9392" t="s">
        <v>20725</v>
      </c>
      <c r="J9392" t="s">
        <v>20717</v>
      </c>
    </row>
    <row r="9393" spans="1:10" x14ac:dyDescent="0.3">
      <c r="A9393" s="8">
        <v>43412</v>
      </c>
      <c r="B9393">
        <v>2018</v>
      </c>
      <c r="C9393" t="s">
        <v>20713</v>
      </c>
      <c r="D9393">
        <v>11</v>
      </c>
      <c r="E9393" t="s">
        <v>20723</v>
      </c>
      <c r="F9393" t="s">
        <v>20746</v>
      </c>
      <c r="G9393">
        <v>4</v>
      </c>
      <c r="H9393" t="s">
        <v>20631</v>
      </c>
      <c r="I9393" t="s">
        <v>20725</v>
      </c>
      <c r="J9393" t="s">
        <v>20717</v>
      </c>
    </row>
    <row r="9394" spans="1:10" x14ac:dyDescent="0.3">
      <c r="A9394" s="8">
        <v>43412</v>
      </c>
      <c r="B9394">
        <v>2018</v>
      </c>
      <c r="C9394" t="s">
        <v>20713</v>
      </c>
      <c r="D9394">
        <v>11</v>
      </c>
      <c r="E9394" t="s">
        <v>20723</v>
      </c>
      <c r="F9394" t="s">
        <v>20746</v>
      </c>
      <c r="G9394">
        <v>4</v>
      </c>
      <c r="H9394" t="s">
        <v>20631</v>
      </c>
      <c r="I9394" t="s">
        <v>20725</v>
      </c>
      <c r="J9394" t="s">
        <v>20717</v>
      </c>
    </row>
    <row r="9395" spans="1:10" x14ac:dyDescent="0.3">
      <c r="A9395" s="8">
        <v>43413</v>
      </c>
      <c r="B9395">
        <v>2018</v>
      </c>
      <c r="C9395" t="s">
        <v>20713</v>
      </c>
      <c r="D9395">
        <v>11</v>
      </c>
      <c r="E9395" t="s">
        <v>20723</v>
      </c>
      <c r="F9395" t="s">
        <v>20746</v>
      </c>
      <c r="G9395">
        <v>5</v>
      </c>
      <c r="H9395" t="s">
        <v>20634</v>
      </c>
      <c r="I9395" t="s">
        <v>20725</v>
      </c>
      <c r="J9395" t="s">
        <v>20717</v>
      </c>
    </row>
    <row r="9396" spans="1:10" x14ac:dyDescent="0.3">
      <c r="A9396" s="8">
        <v>43413</v>
      </c>
      <c r="B9396">
        <v>2018</v>
      </c>
      <c r="C9396" t="s">
        <v>20713</v>
      </c>
      <c r="D9396">
        <v>11</v>
      </c>
      <c r="E9396" t="s">
        <v>20723</v>
      </c>
      <c r="F9396" t="s">
        <v>20746</v>
      </c>
      <c r="G9396">
        <v>5</v>
      </c>
      <c r="H9396" t="s">
        <v>20634</v>
      </c>
      <c r="I9396" t="s">
        <v>20725</v>
      </c>
      <c r="J9396" t="s">
        <v>20717</v>
      </c>
    </row>
    <row r="9397" spans="1:10" x14ac:dyDescent="0.3">
      <c r="A9397" s="8">
        <v>43413</v>
      </c>
      <c r="B9397">
        <v>2018</v>
      </c>
      <c r="C9397" t="s">
        <v>20713</v>
      </c>
      <c r="D9397">
        <v>11</v>
      </c>
      <c r="E9397" t="s">
        <v>20723</v>
      </c>
      <c r="F9397" t="s">
        <v>20746</v>
      </c>
      <c r="G9397">
        <v>5</v>
      </c>
      <c r="H9397" t="s">
        <v>20634</v>
      </c>
      <c r="I9397" t="s">
        <v>20725</v>
      </c>
      <c r="J9397" t="s">
        <v>20717</v>
      </c>
    </row>
    <row r="9398" spans="1:10" x14ac:dyDescent="0.3">
      <c r="A9398" s="8">
        <v>43413</v>
      </c>
      <c r="B9398">
        <v>2018</v>
      </c>
      <c r="C9398" t="s">
        <v>20713</v>
      </c>
      <c r="D9398">
        <v>11</v>
      </c>
      <c r="E9398" t="s">
        <v>20723</v>
      </c>
      <c r="F9398" t="s">
        <v>20746</v>
      </c>
      <c r="G9398">
        <v>5</v>
      </c>
      <c r="H9398" t="s">
        <v>20634</v>
      </c>
      <c r="I9398" t="s">
        <v>20725</v>
      </c>
      <c r="J9398" t="s">
        <v>20717</v>
      </c>
    </row>
    <row r="9399" spans="1:10" x14ac:dyDescent="0.3">
      <c r="A9399" s="8">
        <v>43413</v>
      </c>
      <c r="B9399">
        <v>2018</v>
      </c>
      <c r="C9399" t="s">
        <v>20713</v>
      </c>
      <c r="D9399">
        <v>11</v>
      </c>
      <c r="E9399" t="s">
        <v>20723</v>
      </c>
      <c r="F9399" t="s">
        <v>20746</v>
      </c>
      <c r="G9399">
        <v>5</v>
      </c>
      <c r="H9399" t="s">
        <v>20634</v>
      </c>
      <c r="I9399" t="s">
        <v>20725</v>
      </c>
      <c r="J9399" t="s">
        <v>20717</v>
      </c>
    </row>
    <row r="9400" spans="1:10" x14ac:dyDescent="0.3">
      <c r="A9400" s="8">
        <v>43413</v>
      </c>
      <c r="B9400">
        <v>2018</v>
      </c>
      <c r="C9400" t="s">
        <v>20713</v>
      </c>
      <c r="D9400">
        <v>11</v>
      </c>
      <c r="E9400" t="s">
        <v>20723</v>
      </c>
      <c r="F9400" t="s">
        <v>20746</v>
      </c>
      <c r="G9400">
        <v>5</v>
      </c>
      <c r="H9400" t="s">
        <v>20634</v>
      </c>
      <c r="I9400" t="s">
        <v>20725</v>
      </c>
      <c r="J9400" t="s">
        <v>20717</v>
      </c>
    </row>
    <row r="9401" spans="1:10" x14ac:dyDescent="0.3">
      <c r="A9401" s="8">
        <v>43414</v>
      </c>
      <c r="B9401">
        <v>2018</v>
      </c>
      <c r="C9401" t="s">
        <v>20713</v>
      </c>
      <c r="D9401">
        <v>11</v>
      </c>
      <c r="E9401" t="s">
        <v>20723</v>
      </c>
      <c r="F9401" t="s">
        <v>20746</v>
      </c>
      <c r="G9401">
        <v>6</v>
      </c>
      <c r="H9401" t="s">
        <v>20625</v>
      </c>
      <c r="I9401" t="s">
        <v>20725</v>
      </c>
      <c r="J9401" t="s">
        <v>20717</v>
      </c>
    </row>
    <row r="9402" spans="1:10" x14ac:dyDescent="0.3">
      <c r="A9402" s="8">
        <v>43415</v>
      </c>
      <c r="B9402">
        <v>2018</v>
      </c>
      <c r="C9402" t="s">
        <v>20713</v>
      </c>
      <c r="D9402">
        <v>11</v>
      </c>
      <c r="E9402" t="s">
        <v>20723</v>
      </c>
      <c r="F9402" t="s">
        <v>20746</v>
      </c>
      <c r="G9402">
        <v>7</v>
      </c>
      <c r="H9402" t="s">
        <v>20636</v>
      </c>
      <c r="I9402" t="s">
        <v>20725</v>
      </c>
      <c r="J9402" t="s">
        <v>20717</v>
      </c>
    </row>
    <row r="9403" spans="1:10" x14ac:dyDescent="0.3">
      <c r="A9403" s="8">
        <v>43415</v>
      </c>
      <c r="B9403">
        <v>2018</v>
      </c>
      <c r="C9403" t="s">
        <v>20713</v>
      </c>
      <c r="D9403">
        <v>11</v>
      </c>
      <c r="E9403" t="s">
        <v>20723</v>
      </c>
      <c r="F9403" t="s">
        <v>20746</v>
      </c>
      <c r="G9403">
        <v>7</v>
      </c>
      <c r="H9403" t="s">
        <v>20636</v>
      </c>
      <c r="I9403" t="s">
        <v>20725</v>
      </c>
      <c r="J9403" t="s">
        <v>20717</v>
      </c>
    </row>
    <row r="9404" spans="1:10" x14ac:dyDescent="0.3">
      <c r="A9404" s="8">
        <v>43415</v>
      </c>
      <c r="B9404">
        <v>2018</v>
      </c>
      <c r="C9404" t="s">
        <v>20713</v>
      </c>
      <c r="D9404">
        <v>11</v>
      </c>
      <c r="E9404" t="s">
        <v>20723</v>
      </c>
      <c r="F9404" t="s">
        <v>20746</v>
      </c>
      <c r="G9404">
        <v>7</v>
      </c>
      <c r="H9404" t="s">
        <v>20636</v>
      </c>
      <c r="I9404" t="s">
        <v>20725</v>
      </c>
      <c r="J9404" t="s">
        <v>20717</v>
      </c>
    </row>
    <row r="9405" spans="1:10" x14ac:dyDescent="0.3">
      <c r="A9405" s="8">
        <v>43415</v>
      </c>
      <c r="B9405">
        <v>2018</v>
      </c>
      <c r="C9405" t="s">
        <v>20713</v>
      </c>
      <c r="D9405">
        <v>11</v>
      </c>
      <c r="E9405" t="s">
        <v>20723</v>
      </c>
      <c r="F9405" t="s">
        <v>20746</v>
      </c>
      <c r="G9405">
        <v>7</v>
      </c>
      <c r="H9405" t="s">
        <v>20636</v>
      </c>
      <c r="I9405" t="s">
        <v>20725</v>
      </c>
      <c r="J9405" t="s">
        <v>20717</v>
      </c>
    </row>
    <row r="9406" spans="1:10" x14ac:dyDescent="0.3">
      <c r="A9406" s="8">
        <v>43416</v>
      </c>
      <c r="B9406">
        <v>2018</v>
      </c>
      <c r="C9406" t="s">
        <v>20713</v>
      </c>
      <c r="D9406">
        <v>11</v>
      </c>
      <c r="E9406" t="s">
        <v>20723</v>
      </c>
      <c r="F9406" t="s">
        <v>20746</v>
      </c>
      <c r="G9406">
        <v>1</v>
      </c>
      <c r="H9406" t="s">
        <v>20632</v>
      </c>
      <c r="I9406" t="s">
        <v>20725</v>
      </c>
      <c r="J9406" t="s">
        <v>20717</v>
      </c>
    </row>
    <row r="9407" spans="1:10" x14ac:dyDescent="0.3">
      <c r="A9407" s="8">
        <v>43416</v>
      </c>
      <c r="B9407">
        <v>2018</v>
      </c>
      <c r="C9407" t="s">
        <v>20713</v>
      </c>
      <c r="D9407">
        <v>11</v>
      </c>
      <c r="E9407" t="s">
        <v>20723</v>
      </c>
      <c r="F9407" t="s">
        <v>20746</v>
      </c>
      <c r="G9407">
        <v>1</v>
      </c>
      <c r="H9407" t="s">
        <v>20632</v>
      </c>
      <c r="I9407" t="s">
        <v>20725</v>
      </c>
      <c r="J9407" t="s">
        <v>20717</v>
      </c>
    </row>
    <row r="9408" spans="1:10" x14ac:dyDescent="0.3">
      <c r="A9408" s="8">
        <v>43416</v>
      </c>
      <c r="B9408">
        <v>2018</v>
      </c>
      <c r="C9408" t="s">
        <v>20713</v>
      </c>
      <c r="D9408">
        <v>11</v>
      </c>
      <c r="E9408" t="s">
        <v>20723</v>
      </c>
      <c r="F9408" t="s">
        <v>20746</v>
      </c>
      <c r="G9408">
        <v>1</v>
      </c>
      <c r="H9408" t="s">
        <v>20632</v>
      </c>
      <c r="I9408" t="s">
        <v>20725</v>
      </c>
      <c r="J9408" t="s">
        <v>20717</v>
      </c>
    </row>
    <row r="9409" spans="1:10" x14ac:dyDescent="0.3">
      <c r="A9409" s="8">
        <v>43416</v>
      </c>
      <c r="B9409">
        <v>2018</v>
      </c>
      <c r="C9409" t="s">
        <v>20713</v>
      </c>
      <c r="D9409">
        <v>11</v>
      </c>
      <c r="E9409" t="s">
        <v>20723</v>
      </c>
      <c r="F9409" t="s">
        <v>20746</v>
      </c>
      <c r="G9409">
        <v>1</v>
      </c>
      <c r="H9409" t="s">
        <v>20632</v>
      </c>
      <c r="I9409" t="s">
        <v>20725</v>
      </c>
      <c r="J9409" t="s">
        <v>20717</v>
      </c>
    </row>
    <row r="9410" spans="1:10" x14ac:dyDescent="0.3">
      <c r="A9410" s="8">
        <v>43417</v>
      </c>
      <c r="B9410">
        <v>2018</v>
      </c>
      <c r="C9410" t="s">
        <v>20713</v>
      </c>
      <c r="D9410">
        <v>11</v>
      </c>
      <c r="E9410" t="s">
        <v>20723</v>
      </c>
      <c r="F9410" t="s">
        <v>20746</v>
      </c>
      <c r="G9410">
        <v>2</v>
      </c>
      <c r="H9410" t="s">
        <v>20630</v>
      </c>
      <c r="I9410" t="s">
        <v>20725</v>
      </c>
      <c r="J9410" t="s">
        <v>20717</v>
      </c>
    </row>
    <row r="9411" spans="1:10" x14ac:dyDescent="0.3">
      <c r="A9411" s="8">
        <v>43418</v>
      </c>
      <c r="B9411">
        <v>2018</v>
      </c>
      <c r="C9411" t="s">
        <v>20713</v>
      </c>
      <c r="D9411">
        <v>11</v>
      </c>
      <c r="E9411" t="s">
        <v>20723</v>
      </c>
      <c r="F9411" t="s">
        <v>20746</v>
      </c>
      <c r="G9411">
        <v>3</v>
      </c>
      <c r="H9411" t="s">
        <v>20645</v>
      </c>
      <c r="I9411" t="s">
        <v>20725</v>
      </c>
      <c r="J9411" t="s">
        <v>20717</v>
      </c>
    </row>
    <row r="9412" spans="1:10" x14ac:dyDescent="0.3">
      <c r="A9412" s="8">
        <v>43418</v>
      </c>
      <c r="B9412">
        <v>2018</v>
      </c>
      <c r="C9412" t="s">
        <v>20713</v>
      </c>
      <c r="D9412">
        <v>11</v>
      </c>
      <c r="E9412" t="s">
        <v>20723</v>
      </c>
      <c r="F9412" t="s">
        <v>20746</v>
      </c>
      <c r="G9412">
        <v>3</v>
      </c>
      <c r="H9412" t="s">
        <v>20645</v>
      </c>
      <c r="I9412" t="s">
        <v>20725</v>
      </c>
      <c r="J9412" t="s">
        <v>20717</v>
      </c>
    </row>
    <row r="9413" spans="1:10" x14ac:dyDescent="0.3">
      <c r="A9413" s="8">
        <v>43418</v>
      </c>
      <c r="B9413">
        <v>2018</v>
      </c>
      <c r="C9413" t="s">
        <v>20713</v>
      </c>
      <c r="D9413">
        <v>11</v>
      </c>
      <c r="E9413" t="s">
        <v>20723</v>
      </c>
      <c r="F9413" t="s">
        <v>20746</v>
      </c>
      <c r="G9413">
        <v>3</v>
      </c>
      <c r="H9413" t="s">
        <v>20645</v>
      </c>
      <c r="I9413" t="s">
        <v>20725</v>
      </c>
      <c r="J9413" t="s">
        <v>20717</v>
      </c>
    </row>
    <row r="9414" spans="1:10" x14ac:dyDescent="0.3">
      <c r="A9414" s="8">
        <v>43419</v>
      </c>
      <c r="B9414">
        <v>2018</v>
      </c>
      <c r="C9414" t="s">
        <v>20713</v>
      </c>
      <c r="D9414">
        <v>11</v>
      </c>
      <c r="E9414" t="s">
        <v>20723</v>
      </c>
      <c r="F9414" t="s">
        <v>20746</v>
      </c>
      <c r="G9414">
        <v>4</v>
      </c>
      <c r="H9414" t="s">
        <v>20631</v>
      </c>
      <c r="I9414" t="s">
        <v>20725</v>
      </c>
      <c r="J9414" t="s">
        <v>20717</v>
      </c>
    </row>
    <row r="9415" spans="1:10" x14ac:dyDescent="0.3">
      <c r="A9415" s="8">
        <v>43419</v>
      </c>
      <c r="B9415">
        <v>2018</v>
      </c>
      <c r="C9415" t="s">
        <v>20713</v>
      </c>
      <c r="D9415">
        <v>11</v>
      </c>
      <c r="E9415" t="s">
        <v>20723</v>
      </c>
      <c r="F9415" t="s">
        <v>20746</v>
      </c>
      <c r="G9415">
        <v>4</v>
      </c>
      <c r="H9415" t="s">
        <v>20631</v>
      </c>
      <c r="I9415" t="s">
        <v>20725</v>
      </c>
      <c r="J9415" t="s">
        <v>20717</v>
      </c>
    </row>
    <row r="9416" spans="1:10" x14ac:dyDescent="0.3">
      <c r="A9416" s="8">
        <v>43419</v>
      </c>
      <c r="B9416">
        <v>2018</v>
      </c>
      <c r="C9416" t="s">
        <v>20713</v>
      </c>
      <c r="D9416">
        <v>11</v>
      </c>
      <c r="E9416" t="s">
        <v>20723</v>
      </c>
      <c r="F9416" t="s">
        <v>20746</v>
      </c>
      <c r="G9416">
        <v>4</v>
      </c>
      <c r="H9416" t="s">
        <v>20631</v>
      </c>
      <c r="I9416" t="s">
        <v>20725</v>
      </c>
      <c r="J9416" t="s">
        <v>20717</v>
      </c>
    </row>
    <row r="9417" spans="1:10" x14ac:dyDescent="0.3">
      <c r="A9417" s="8">
        <v>43419</v>
      </c>
      <c r="B9417">
        <v>2018</v>
      </c>
      <c r="C9417" t="s">
        <v>20713</v>
      </c>
      <c r="D9417">
        <v>11</v>
      </c>
      <c r="E9417" t="s">
        <v>20723</v>
      </c>
      <c r="F9417" t="s">
        <v>20746</v>
      </c>
      <c r="G9417">
        <v>4</v>
      </c>
      <c r="H9417" t="s">
        <v>20631</v>
      </c>
      <c r="I9417" t="s">
        <v>20725</v>
      </c>
      <c r="J9417" t="s">
        <v>20717</v>
      </c>
    </row>
    <row r="9418" spans="1:10" x14ac:dyDescent="0.3">
      <c r="A9418" s="8">
        <v>43419</v>
      </c>
      <c r="B9418">
        <v>2018</v>
      </c>
      <c r="C9418" t="s">
        <v>20713</v>
      </c>
      <c r="D9418">
        <v>11</v>
      </c>
      <c r="E9418" t="s">
        <v>20723</v>
      </c>
      <c r="F9418" t="s">
        <v>20746</v>
      </c>
      <c r="G9418">
        <v>4</v>
      </c>
      <c r="H9418" t="s">
        <v>20631</v>
      </c>
      <c r="I9418" t="s">
        <v>20725</v>
      </c>
      <c r="J9418" t="s">
        <v>20717</v>
      </c>
    </row>
    <row r="9419" spans="1:10" x14ac:dyDescent="0.3">
      <c r="A9419" s="8">
        <v>43419</v>
      </c>
      <c r="B9419">
        <v>2018</v>
      </c>
      <c r="C9419" t="s">
        <v>20713</v>
      </c>
      <c r="D9419">
        <v>11</v>
      </c>
      <c r="E9419" t="s">
        <v>20723</v>
      </c>
      <c r="F9419" t="s">
        <v>20746</v>
      </c>
      <c r="G9419">
        <v>4</v>
      </c>
      <c r="H9419" t="s">
        <v>20631</v>
      </c>
      <c r="I9419" t="s">
        <v>20725</v>
      </c>
      <c r="J9419" t="s">
        <v>20717</v>
      </c>
    </row>
    <row r="9420" spans="1:10" x14ac:dyDescent="0.3">
      <c r="A9420" s="8">
        <v>43419</v>
      </c>
      <c r="B9420">
        <v>2018</v>
      </c>
      <c r="C9420" t="s">
        <v>20713</v>
      </c>
      <c r="D9420">
        <v>11</v>
      </c>
      <c r="E9420" t="s">
        <v>20723</v>
      </c>
      <c r="F9420" t="s">
        <v>20746</v>
      </c>
      <c r="G9420">
        <v>4</v>
      </c>
      <c r="H9420" t="s">
        <v>20631</v>
      </c>
      <c r="I9420" t="s">
        <v>20725</v>
      </c>
      <c r="J9420" t="s">
        <v>20717</v>
      </c>
    </row>
    <row r="9421" spans="1:10" x14ac:dyDescent="0.3">
      <c r="A9421" s="8">
        <v>43420</v>
      </c>
      <c r="B9421">
        <v>2018</v>
      </c>
      <c r="C9421" t="s">
        <v>20713</v>
      </c>
      <c r="D9421">
        <v>11</v>
      </c>
      <c r="E9421" t="s">
        <v>20723</v>
      </c>
      <c r="F9421" t="s">
        <v>20746</v>
      </c>
      <c r="G9421">
        <v>5</v>
      </c>
      <c r="H9421" t="s">
        <v>20634</v>
      </c>
      <c r="I9421" t="s">
        <v>20725</v>
      </c>
      <c r="J9421" t="s">
        <v>20717</v>
      </c>
    </row>
    <row r="9422" spans="1:10" x14ac:dyDescent="0.3">
      <c r="A9422" s="8">
        <v>43421</v>
      </c>
      <c r="B9422">
        <v>2018</v>
      </c>
      <c r="C9422" t="s">
        <v>20713</v>
      </c>
      <c r="D9422">
        <v>11</v>
      </c>
      <c r="E9422" t="s">
        <v>20723</v>
      </c>
      <c r="F9422" t="s">
        <v>20746</v>
      </c>
      <c r="G9422">
        <v>6</v>
      </c>
      <c r="H9422" t="s">
        <v>20625</v>
      </c>
      <c r="I9422" t="s">
        <v>20725</v>
      </c>
      <c r="J9422" t="s">
        <v>20717</v>
      </c>
    </row>
    <row r="9423" spans="1:10" x14ac:dyDescent="0.3">
      <c r="A9423" s="8">
        <v>43421</v>
      </c>
      <c r="B9423">
        <v>2018</v>
      </c>
      <c r="C9423" t="s">
        <v>20713</v>
      </c>
      <c r="D9423">
        <v>11</v>
      </c>
      <c r="E9423" t="s">
        <v>20723</v>
      </c>
      <c r="F9423" t="s">
        <v>20746</v>
      </c>
      <c r="G9423">
        <v>6</v>
      </c>
      <c r="H9423" t="s">
        <v>20625</v>
      </c>
      <c r="I9423" t="s">
        <v>20725</v>
      </c>
      <c r="J9423" t="s">
        <v>20717</v>
      </c>
    </row>
    <row r="9424" spans="1:10" x14ac:dyDescent="0.3">
      <c r="A9424" s="8">
        <v>43422</v>
      </c>
      <c r="B9424">
        <v>2018</v>
      </c>
      <c r="C9424" t="s">
        <v>20713</v>
      </c>
      <c r="D9424">
        <v>11</v>
      </c>
      <c r="E9424" t="s">
        <v>20723</v>
      </c>
      <c r="F9424" t="s">
        <v>20746</v>
      </c>
      <c r="G9424">
        <v>7</v>
      </c>
      <c r="H9424" t="s">
        <v>20636</v>
      </c>
      <c r="I9424" t="s">
        <v>20725</v>
      </c>
      <c r="J9424" t="s">
        <v>20717</v>
      </c>
    </row>
    <row r="9425" spans="1:10" x14ac:dyDescent="0.3">
      <c r="A9425" s="8">
        <v>43422</v>
      </c>
      <c r="B9425">
        <v>2018</v>
      </c>
      <c r="C9425" t="s">
        <v>20713</v>
      </c>
      <c r="D9425">
        <v>11</v>
      </c>
      <c r="E9425" t="s">
        <v>20723</v>
      </c>
      <c r="F9425" t="s">
        <v>20746</v>
      </c>
      <c r="G9425">
        <v>7</v>
      </c>
      <c r="H9425" t="s">
        <v>20636</v>
      </c>
      <c r="I9425" t="s">
        <v>20725</v>
      </c>
      <c r="J9425" t="s">
        <v>20717</v>
      </c>
    </row>
    <row r="9426" spans="1:10" x14ac:dyDescent="0.3">
      <c r="A9426" s="8">
        <v>43422</v>
      </c>
      <c r="B9426">
        <v>2018</v>
      </c>
      <c r="C9426" t="s">
        <v>20713</v>
      </c>
      <c r="D9426">
        <v>11</v>
      </c>
      <c r="E9426" t="s">
        <v>20723</v>
      </c>
      <c r="F9426" t="s">
        <v>20746</v>
      </c>
      <c r="G9426">
        <v>7</v>
      </c>
      <c r="H9426" t="s">
        <v>20636</v>
      </c>
      <c r="I9426" t="s">
        <v>20725</v>
      </c>
      <c r="J9426" t="s">
        <v>20717</v>
      </c>
    </row>
    <row r="9427" spans="1:10" x14ac:dyDescent="0.3">
      <c r="A9427" s="8">
        <v>43422</v>
      </c>
      <c r="B9427">
        <v>2018</v>
      </c>
      <c r="C9427" t="s">
        <v>20713</v>
      </c>
      <c r="D9427">
        <v>11</v>
      </c>
      <c r="E9427" t="s">
        <v>20723</v>
      </c>
      <c r="F9427" t="s">
        <v>20746</v>
      </c>
      <c r="G9427">
        <v>7</v>
      </c>
      <c r="H9427" t="s">
        <v>20636</v>
      </c>
      <c r="I9427" t="s">
        <v>20725</v>
      </c>
      <c r="J9427" t="s">
        <v>20717</v>
      </c>
    </row>
    <row r="9428" spans="1:10" x14ac:dyDescent="0.3">
      <c r="A9428" s="8">
        <v>43422</v>
      </c>
      <c r="B9428">
        <v>2018</v>
      </c>
      <c r="C9428" t="s">
        <v>20713</v>
      </c>
      <c r="D9428">
        <v>11</v>
      </c>
      <c r="E9428" t="s">
        <v>20723</v>
      </c>
      <c r="F9428" t="s">
        <v>20746</v>
      </c>
      <c r="G9428">
        <v>7</v>
      </c>
      <c r="H9428" t="s">
        <v>20636</v>
      </c>
      <c r="I9428" t="s">
        <v>20725</v>
      </c>
      <c r="J9428" t="s">
        <v>20717</v>
      </c>
    </row>
    <row r="9429" spans="1:10" x14ac:dyDescent="0.3">
      <c r="A9429" s="8">
        <v>43422</v>
      </c>
      <c r="B9429">
        <v>2018</v>
      </c>
      <c r="C9429" t="s">
        <v>20713</v>
      </c>
      <c r="D9429">
        <v>11</v>
      </c>
      <c r="E9429" t="s">
        <v>20723</v>
      </c>
      <c r="F9429" t="s">
        <v>20746</v>
      </c>
      <c r="G9429">
        <v>7</v>
      </c>
      <c r="H9429" t="s">
        <v>20636</v>
      </c>
      <c r="I9429" t="s">
        <v>20725</v>
      </c>
      <c r="J9429" t="s">
        <v>20717</v>
      </c>
    </row>
    <row r="9430" spans="1:10" x14ac:dyDescent="0.3">
      <c r="A9430" s="8">
        <v>43422</v>
      </c>
      <c r="B9430">
        <v>2018</v>
      </c>
      <c r="C9430" t="s">
        <v>20713</v>
      </c>
      <c r="D9430">
        <v>11</v>
      </c>
      <c r="E9430" t="s">
        <v>20723</v>
      </c>
      <c r="F9430" t="s">
        <v>20746</v>
      </c>
      <c r="G9430">
        <v>7</v>
      </c>
      <c r="H9430" t="s">
        <v>20636</v>
      </c>
      <c r="I9430" t="s">
        <v>20725</v>
      </c>
      <c r="J9430" t="s">
        <v>20717</v>
      </c>
    </row>
    <row r="9431" spans="1:10" x14ac:dyDescent="0.3">
      <c r="A9431" s="8">
        <v>43422</v>
      </c>
      <c r="B9431">
        <v>2018</v>
      </c>
      <c r="C9431" t="s">
        <v>20713</v>
      </c>
      <c r="D9431">
        <v>11</v>
      </c>
      <c r="E9431" t="s">
        <v>20723</v>
      </c>
      <c r="F9431" t="s">
        <v>20746</v>
      </c>
      <c r="G9431">
        <v>7</v>
      </c>
      <c r="H9431" t="s">
        <v>20636</v>
      </c>
      <c r="I9431" t="s">
        <v>20725</v>
      </c>
      <c r="J9431" t="s">
        <v>20717</v>
      </c>
    </row>
    <row r="9432" spans="1:10" x14ac:dyDescent="0.3">
      <c r="A9432" s="8">
        <v>43423</v>
      </c>
      <c r="B9432">
        <v>2018</v>
      </c>
      <c r="C9432" t="s">
        <v>20713</v>
      </c>
      <c r="D9432">
        <v>11</v>
      </c>
      <c r="E9432" t="s">
        <v>20723</v>
      </c>
      <c r="F9432" t="s">
        <v>20746</v>
      </c>
      <c r="G9432">
        <v>1</v>
      </c>
      <c r="H9432" t="s">
        <v>20632</v>
      </c>
      <c r="I9432" t="s">
        <v>20725</v>
      </c>
      <c r="J9432" t="s">
        <v>20717</v>
      </c>
    </row>
    <row r="9433" spans="1:10" x14ac:dyDescent="0.3">
      <c r="A9433" s="8">
        <v>43423</v>
      </c>
      <c r="B9433">
        <v>2018</v>
      </c>
      <c r="C9433" t="s">
        <v>20713</v>
      </c>
      <c r="D9433">
        <v>11</v>
      </c>
      <c r="E9433" t="s">
        <v>20723</v>
      </c>
      <c r="F9433" t="s">
        <v>20746</v>
      </c>
      <c r="G9433">
        <v>1</v>
      </c>
      <c r="H9433" t="s">
        <v>20632</v>
      </c>
      <c r="I9433" t="s">
        <v>20725</v>
      </c>
      <c r="J9433" t="s">
        <v>20717</v>
      </c>
    </row>
    <row r="9434" spans="1:10" x14ac:dyDescent="0.3">
      <c r="A9434" s="8">
        <v>43423</v>
      </c>
      <c r="B9434">
        <v>2018</v>
      </c>
      <c r="C9434" t="s">
        <v>20713</v>
      </c>
      <c r="D9434">
        <v>11</v>
      </c>
      <c r="E9434" t="s">
        <v>20723</v>
      </c>
      <c r="F9434" t="s">
        <v>20746</v>
      </c>
      <c r="G9434">
        <v>1</v>
      </c>
      <c r="H9434" t="s">
        <v>20632</v>
      </c>
      <c r="I9434" t="s">
        <v>20725</v>
      </c>
      <c r="J9434" t="s">
        <v>20717</v>
      </c>
    </row>
    <row r="9435" spans="1:10" x14ac:dyDescent="0.3">
      <c r="A9435" s="8">
        <v>43424</v>
      </c>
      <c r="B9435">
        <v>2018</v>
      </c>
      <c r="C9435" t="s">
        <v>20713</v>
      </c>
      <c r="D9435">
        <v>11</v>
      </c>
      <c r="E9435" t="s">
        <v>20723</v>
      </c>
      <c r="F9435" t="s">
        <v>20746</v>
      </c>
      <c r="G9435">
        <v>2</v>
      </c>
      <c r="H9435" t="s">
        <v>20630</v>
      </c>
      <c r="I9435" t="s">
        <v>20725</v>
      </c>
      <c r="J9435" t="s">
        <v>20717</v>
      </c>
    </row>
    <row r="9436" spans="1:10" x14ac:dyDescent="0.3">
      <c r="A9436" s="8">
        <v>43424</v>
      </c>
      <c r="B9436">
        <v>2018</v>
      </c>
      <c r="C9436" t="s">
        <v>20713</v>
      </c>
      <c r="D9436">
        <v>11</v>
      </c>
      <c r="E9436" t="s">
        <v>20723</v>
      </c>
      <c r="F9436" t="s">
        <v>20746</v>
      </c>
      <c r="G9436">
        <v>2</v>
      </c>
      <c r="H9436" t="s">
        <v>20630</v>
      </c>
      <c r="I9436" t="s">
        <v>20725</v>
      </c>
      <c r="J9436" t="s">
        <v>20717</v>
      </c>
    </row>
    <row r="9437" spans="1:10" x14ac:dyDescent="0.3">
      <c r="A9437" s="8">
        <v>43425</v>
      </c>
      <c r="B9437">
        <v>2018</v>
      </c>
      <c r="C9437" t="s">
        <v>20713</v>
      </c>
      <c r="D9437">
        <v>11</v>
      </c>
      <c r="E9437" t="s">
        <v>20723</v>
      </c>
      <c r="F9437" t="s">
        <v>20746</v>
      </c>
      <c r="G9437">
        <v>3</v>
      </c>
      <c r="H9437" t="s">
        <v>20645</v>
      </c>
      <c r="I9437" t="s">
        <v>20725</v>
      </c>
      <c r="J9437" t="s">
        <v>20717</v>
      </c>
    </row>
    <row r="9438" spans="1:10" x14ac:dyDescent="0.3">
      <c r="A9438" s="8">
        <v>43425</v>
      </c>
      <c r="B9438">
        <v>2018</v>
      </c>
      <c r="C9438" t="s">
        <v>20713</v>
      </c>
      <c r="D9438">
        <v>11</v>
      </c>
      <c r="E9438" t="s">
        <v>20723</v>
      </c>
      <c r="F9438" t="s">
        <v>20746</v>
      </c>
      <c r="G9438">
        <v>3</v>
      </c>
      <c r="H9438" t="s">
        <v>20645</v>
      </c>
      <c r="I9438" t="s">
        <v>20725</v>
      </c>
      <c r="J9438" t="s">
        <v>20717</v>
      </c>
    </row>
    <row r="9439" spans="1:10" x14ac:dyDescent="0.3">
      <c r="A9439" s="8">
        <v>43426</v>
      </c>
      <c r="B9439">
        <v>2018</v>
      </c>
      <c r="C9439" t="s">
        <v>20713</v>
      </c>
      <c r="D9439">
        <v>11</v>
      </c>
      <c r="E9439" t="s">
        <v>20723</v>
      </c>
      <c r="F9439" t="s">
        <v>20746</v>
      </c>
      <c r="G9439">
        <v>4</v>
      </c>
      <c r="H9439" t="s">
        <v>20631</v>
      </c>
      <c r="I9439" t="s">
        <v>20725</v>
      </c>
      <c r="J9439" t="s">
        <v>20717</v>
      </c>
    </row>
    <row r="9440" spans="1:10" x14ac:dyDescent="0.3">
      <c r="A9440" s="8">
        <v>43426</v>
      </c>
      <c r="B9440">
        <v>2018</v>
      </c>
      <c r="C9440" t="s">
        <v>20713</v>
      </c>
      <c r="D9440">
        <v>11</v>
      </c>
      <c r="E9440" t="s">
        <v>20723</v>
      </c>
      <c r="F9440" t="s">
        <v>20746</v>
      </c>
      <c r="G9440">
        <v>4</v>
      </c>
      <c r="H9440" t="s">
        <v>20631</v>
      </c>
      <c r="I9440" t="s">
        <v>20725</v>
      </c>
      <c r="J9440" t="s">
        <v>20717</v>
      </c>
    </row>
    <row r="9441" spans="1:10" x14ac:dyDescent="0.3">
      <c r="A9441" s="8">
        <v>43426</v>
      </c>
      <c r="B9441">
        <v>2018</v>
      </c>
      <c r="C9441" t="s">
        <v>20713</v>
      </c>
      <c r="D9441">
        <v>11</v>
      </c>
      <c r="E9441" t="s">
        <v>20723</v>
      </c>
      <c r="F9441" t="s">
        <v>20746</v>
      </c>
      <c r="G9441">
        <v>4</v>
      </c>
      <c r="H9441" t="s">
        <v>20631</v>
      </c>
      <c r="I9441" t="s">
        <v>20725</v>
      </c>
      <c r="J9441" t="s">
        <v>20717</v>
      </c>
    </row>
    <row r="9442" spans="1:10" x14ac:dyDescent="0.3">
      <c r="A9442" s="8">
        <v>43427</v>
      </c>
      <c r="B9442">
        <v>2018</v>
      </c>
      <c r="C9442" t="s">
        <v>20713</v>
      </c>
      <c r="D9442">
        <v>11</v>
      </c>
      <c r="E9442" t="s">
        <v>20723</v>
      </c>
      <c r="F9442" t="s">
        <v>20746</v>
      </c>
      <c r="G9442">
        <v>5</v>
      </c>
      <c r="H9442" t="s">
        <v>20634</v>
      </c>
      <c r="I9442" t="s">
        <v>20725</v>
      </c>
      <c r="J9442" t="s">
        <v>20717</v>
      </c>
    </row>
    <row r="9443" spans="1:10" x14ac:dyDescent="0.3">
      <c r="A9443" s="8">
        <v>43427</v>
      </c>
      <c r="B9443">
        <v>2018</v>
      </c>
      <c r="C9443" t="s">
        <v>20713</v>
      </c>
      <c r="D9443">
        <v>11</v>
      </c>
      <c r="E9443" t="s">
        <v>20723</v>
      </c>
      <c r="F9443" t="s">
        <v>20746</v>
      </c>
      <c r="G9443">
        <v>5</v>
      </c>
      <c r="H9443" t="s">
        <v>20634</v>
      </c>
      <c r="I9443" t="s">
        <v>20725</v>
      </c>
      <c r="J9443" t="s">
        <v>20717</v>
      </c>
    </row>
    <row r="9444" spans="1:10" x14ac:dyDescent="0.3">
      <c r="A9444" s="8">
        <v>43427</v>
      </c>
      <c r="B9444">
        <v>2018</v>
      </c>
      <c r="C9444" t="s">
        <v>20713</v>
      </c>
      <c r="D9444">
        <v>11</v>
      </c>
      <c r="E9444" t="s">
        <v>20723</v>
      </c>
      <c r="F9444" t="s">
        <v>20746</v>
      </c>
      <c r="G9444">
        <v>5</v>
      </c>
      <c r="H9444" t="s">
        <v>20634</v>
      </c>
      <c r="I9444" t="s">
        <v>20725</v>
      </c>
      <c r="J9444" t="s">
        <v>20717</v>
      </c>
    </row>
    <row r="9445" spans="1:10" x14ac:dyDescent="0.3">
      <c r="A9445" s="8">
        <v>43428</v>
      </c>
      <c r="B9445">
        <v>2018</v>
      </c>
      <c r="C9445" t="s">
        <v>20713</v>
      </c>
      <c r="D9445">
        <v>11</v>
      </c>
      <c r="E9445" t="s">
        <v>20723</v>
      </c>
      <c r="F9445" t="s">
        <v>20746</v>
      </c>
      <c r="G9445">
        <v>6</v>
      </c>
      <c r="H9445" t="s">
        <v>20625</v>
      </c>
      <c r="I9445" t="s">
        <v>20725</v>
      </c>
      <c r="J9445" t="s">
        <v>20717</v>
      </c>
    </row>
    <row r="9446" spans="1:10" x14ac:dyDescent="0.3">
      <c r="A9446" s="8">
        <v>43429</v>
      </c>
      <c r="B9446">
        <v>2018</v>
      </c>
      <c r="C9446" t="s">
        <v>20713</v>
      </c>
      <c r="D9446">
        <v>11</v>
      </c>
      <c r="E9446" t="s">
        <v>20723</v>
      </c>
      <c r="F9446" t="s">
        <v>20746</v>
      </c>
      <c r="G9446">
        <v>7</v>
      </c>
      <c r="H9446" t="s">
        <v>20636</v>
      </c>
      <c r="I9446" t="s">
        <v>20725</v>
      </c>
      <c r="J9446" t="s">
        <v>20717</v>
      </c>
    </row>
    <row r="9447" spans="1:10" x14ac:dyDescent="0.3">
      <c r="A9447" s="8">
        <v>43429</v>
      </c>
      <c r="B9447">
        <v>2018</v>
      </c>
      <c r="C9447" t="s">
        <v>20713</v>
      </c>
      <c r="D9447">
        <v>11</v>
      </c>
      <c r="E9447" t="s">
        <v>20723</v>
      </c>
      <c r="F9447" t="s">
        <v>20746</v>
      </c>
      <c r="G9447">
        <v>7</v>
      </c>
      <c r="H9447" t="s">
        <v>20636</v>
      </c>
      <c r="I9447" t="s">
        <v>20725</v>
      </c>
      <c r="J9447" t="s">
        <v>20717</v>
      </c>
    </row>
    <row r="9448" spans="1:10" x14ac:dyDescent="0.3">
      <c r="A9448" s="8">
        <v>43429</v>
      </c>
      <c r="B9448">
        <v>2018</v>
      </c>
      <c r="C9448" t="s">
        <v>20713</v>
      </c>
      <c r="D9448">
        <v>11</v>
      </c>
      <c r="E9448" t="s">
        <v>20723</v>
      </c>
      <c r="F9448" t="s">
        <v>20746</v>
      </c>
      <c r="G9448">
        <v>7</v>
      </c>
      <c r="H9448" t="s">
        <v>20636</v>
      </c>
      <c r="I9448" t="s">
        <v>20725</v>
      </c>
      <c r="J9448" t="s">
        <v>20717</v>
      </c>
    </row>
    <row r="9449" spans="1:10" x14ac:dyDescent="0.3">
      <c r="A9449" s="8">
        <v>43429</v>
      </c>
      <c r="B9449">
        <v>2018</v>
      </c>
      <c r="C9449" t="s">
        <v>20713</v>
      </c>
      <c r="D9449">
        <v>11</v>
      </c>
      <c r="E9449" t="s">
        <v>20723</v>
      </c>
      <c r="F9449" t="s">
        <v>20746</v>
      </c>
      <c r="G9449">
        <v>7</v>
      </c>
      <c r="H9449" t="s">
        <v>20636</v>
      </c>
      <c r="I9449" t="s">
        <v>20725</v>
      </c>
      <c r="J9449" t="s">
        <v>20717</v>
      </c>
    </row>
    <row r="9450" spans="1:10" x14ac:dyDescent="0.3">
      <c r="A9450" s="8">
        <v>43429</v>
      </c>
      <c r="B9450">
        <v>2018</v>
      </c>
      <c r="C9450" t="s">
        <v>20713</v>
      </c>
      <c r="D9450">
        <v>11</v>
      </c>
      <c r="E9450" t="s">
        <v>20723</v>
      </c>
      <c r="F9450" t="s">
        <v>20746</v>
      </c>
      <c r="G9450">
        <v>7</v>
      </c>
      <c r="H9450" t="s">
        <v>20636</v>
      </c>
      <c r="I9450" t="s">
        <v>20725</v>
      </c>
      <c r="J9450" t="s">
        <v>20717</v>
      </c>
    </row>
    <row r="9451" spans="1:10" x14ac:dyDescent="0.3">
      <c r="A9451" s="8">
        <v>43429</v>
      </c>
      <c r="B9451">
        <v>2018</v>
      </c>
      <c r="C9451" t="s">
        <v>20713</v>
      </c>
      <c r="D9451">
        <v>11</v>
      </c>
      <c r="E9451" t="s">
        <v>20723</v>
      </c>
      <c r="F9451" t="s">
        <v>20746</v>
      </c>
      <c r="G9451">
        <v>7</v>
      </c>
      <c r="H9451" t="s">
        <v>20636</v>
      </c>
      <c r="I9451" t="s">
        <v>20725</v>
      </c>
      <c r="J9451" t="s">
        <v>20717</v>
      </c>
    </row>
    <row r="9452" spans="1:10" x14ac:dyDescent="0.3">
      <c r="A9452" s="8">
        <v>43431</v>
      </c>
      <c r="B9452">
        <v>2018</v>
      </c>
      <c r="C9452" t="s">
        <v>20713</v>
      </c>
      <c r="D9452">
        <v>11</v>
      </c>
      <c r="E9452" t="s">
        <v>20723</v>
      </c>
      <c r="F9452" t="s">
        <v>20746</v>
      </c>
      <c r="G9452">
        <v>2</v>
      </c>
      <c r="H9452" t="s">
        <v>20630</v>
      </c>
      <c r="I9452" t="s">
        <v>20725</v>
      </c>
      <c r="J9452" t="s">
        <v>20717</v>
      </c>
    </row>
    <row r="9453" spans="1:10" x14ac:dyDescent="0.3">
      <c r="A9453" s="8">
        <v>43431</v>
      </c>
      <c r="B9453">
        <v>2018</v>
      </c>
      <c r="C9453" t="s">
        <v>20713</v>
      </c>
      <c r="D9453">
        <v>11</v>
      </c>
      <c r="E9453" t="s">
        <v>20723</v>
      </c>
      <c r="F9453" t="s">
        <v>20746</v>
      </c>
      <c r="G9453">
        <v>2</v>
      </c>
      <c r="H9453" t="s">
        <v>20630</v>
      </c>
      <c r="I9453" t="s">
        <v>20725</v>
      </c>
      <c r="J9453" t="s">
        <v>20717</v>
      </c>
    </row>
    <row r="9454" spans="1:10" x14ac:dyDescent="0.3">
      <c r="A9454" s="8">
        <v>43431</v>
      </c>
      <c r="B9454">
        <v>2018</v>
      </c>
      <c r="C9454" t="s">
        <v>20713</v>
      </c>
      <c r="D9454">
        <v>11</v>
      </c>
      <c r="E9454" t="s">
        <v>20723</v>
      </c>
      <c r="F9454" t="s">
        <v>20746</v>
      </c>
      <c r="G9454">
        <v>2</v>
      </c>
      <c r="H9454" t="s">
        <v>20630</v>
      </c>
      <c r="I9454" t="s">
        <v>20725</v>
      </c>
      <c r="J9454" t="s">
        <v>20717</v>
      </c>
    </row>
    <row r="9455" spans="1:10" x14ac:dyDescent="0.3">
      <c r="A9455" s="8">
        <v>43431</v>
      </c>
      <c r="B9455">
        <v>2018</v>
      </c>
      <c r="C9455" t="s">
        <v>20713</v>
      </c>
      <c r="D9455">
        <v>11</v>
      </c>
      <c r="E9455" t="s">
        <v>20723</v>
      </c>
      <c r="F9455" t="s">
        <v>20746</v>
      </c>
      <c r="G9455">
        <v>2</v>
      </c>
      <c r="H9455" t="s">
        <v>20630</v>
      </c>
      <c r="I9455" t="s">
        <v>20725</v>
      </c>
      <c r="J9455" t="s">
        <v>20717</v>
      </c>
    </row>
    <row r="9456" spans="1:10" x14ac:dyDescent="0.3">
      <c r="A9456" s="8">
        <v>43431</v>
      </c>
      <c r="B9456">
        <v>2018</v>
      </c>
      <c r="C9456" t="s">
        <v>20713</v>
      </c>
      <c r="D9456">
        <v>11</v>
      </c>
      <c r="E9456" t="s">
        <v>20723</v>
      </c>
      <c r="F9456" t="s">
        <v>20746</v>
      </c>
      <c r="G9456">
        <v>2</v>
      </c>
      <c r="H9456" t="s">
        <v>20630</v>
      </c>
      <c r="I9456" t="s">
        <v>20725</v>
      </c>
      <c r="J9456" t="s">
        <v>20717</v>
      </c>
    </row>
    <row r="9457" spans="1:10" x14ac:dyDescent="0.3">
      <c r="A9457" s="8">
        <v>43432</v>
      </c>
      <c r="B9457">
        <v>2018</v>
      </c>
      <c r="C9457" t="s">
        <v>20713</v>
      </c>
      <c r="D9457">
        <v>11</v>
      </c>
      <c r="E9457" t="s">
        <v>20723</v>
      </c>
      <c r="F9457" t="s">
        <v>20746</v>
      </c>
      <c r="G9457">
        <v>3</v>
      </c>
      <c r="H9457" t="s">
        <v>20645</v>
      </c>
      <c r="I9457" t="s">
        <v>20725</v>
      </c>
      <c r="J9457" t="s">
        <v>20717</v>
      </c>
    </row>
    <row r="9458" spans="1:10" x14ac:dyDescent="0.3">
      <c r="A9458" s="8">
        <v>43432</v>
      </c>
      <c r="B9458">
        <v>2018</v>
      </c>
      <c r="C9458" t="s">
        <v>20713</v>
      </c>
      <c r="D9458">
        <v>11</v>
      </c>
      <c r="E9458" t="s">
        <v>20723</v>
      </c>
      <c r="F9458" t="s">
        <v>20746</v>
      </c>
      <c r="G9458">
        <v>3</v>
      </c>
      <c r="H9458" t="s">
        <v>20645</v>
      </c>
      <c r="I9458" t="s">
        <v>20725</v>
      </c>
      <c r="J9458" t="s">
        <v>20717</v>
      </c>
    </row>
    <row r="9459" spans="1:10" x14ac:dyDescent="0.3">
      <c r="A9459" s="8">
        <v>43432</v>
      </c>
      <c r="B9459">
        <v>2018</v>
      </c>
      <c r="C9459" t="s">
        <v>20713</v>
      </c>
      <c r="D9459">
        <v>11</v>
      </c>
      <c r="E9459" t="s">
        <v>20723</v>
      </c>
      <c r="F9459" t="s">
        <v>20746</v>
      </c>
      <c r="G9459">
        <v>3</v>
      </c>
      <c r="H9459" t="s">
        <v>20645</v>
      </c>
      <c r="I9459" t="s">
        <v>20725</v>
      </c>
      <c r="J9459" t="s">
        <v>20717</v>
      </c>
    </row>
    <row r="9460" spans="1:10" x14ac:dyDescent="0.3">
      <c r="A9460" s="8">
        <v>43432</v>
      </c>
      <c r="B9460">
        <v>2018</v>
      </c>
      <c r="C9460" t="s">
        <v>20713</v>
      </c>
      <c r="D9460">
        <v>11</v>
      </c>
      <c r="E9460" t="s">
        <v>20723</v>
      </c>
      <c r="F9460" t="s">
        <v>20746</v>
      </c>
      <c r="G9460">
        <v>3</v>
      </c>
      <c r="H9460" t="s">
        <v>20645</v>
      </c>
      <c r="I9460" t="s">
        <v>20725</v>
      </c>
      <c r="J9460" t="s">
        <v>20717</v>
      </c>
    </row>
    <row r="9461" spans="1:10" x14ac:dyDescent="0.3">
      <c r="A9461" s="8">
        <v>43435</v>
      </c>
      <c r="B9461">
        <v>2018</v>
      </c>
      <c r="C9461" t="s">
        <v>20713</v>
      </c>
      <c r="D9461">
        <v>12</v>
      </c>
      <c r="E9461" t="s">
        <v>20714</v>
      </c>
      <c r="F9461" t="s">
        <v>20718</v>
      </c>
      <c r="G9461">
        <v>6</v>
      </c>
      <c r="H9461" t="s">
        <v>20625</v>
      </c>
      <c r="I9461" t="s">
        <v>20716</v>
      </c>
      <c r="J9461" t="s">
        <v>20717</v>
      </c>
    </row>
    <row r="9462" spans="1:10" x14ac:dyDescent="0.3">
      <c r="A9462" s="8">
        <v>43435</v>
      </c>
      <c r="B9462">
        <v>2018</v>
      </c>
      <c r="C9462" t="s">
        <v>20713</v>
      </c>
      <c r="D9462">
        <v>12</v>
      </c>
      <c r="E9462" t="s">
        <v>20714</v>
      </c>
      <c r="F9462" t="s">
        <v>20718</v>
      </c>
      <c r="G9462">
        <v>6</v>
      </c>
      <c r="H9462" t="s">
        <v>20625</v>
      </c>
      <c r="I9462" t="s">
        <v>20716</v>
      </c>
      <c r="J9462" t="s">
        <v>20717</v>
      </c>
    </row>
    <row r="9463" spans="1:10" x14ac:dyDescent="0.3">
      <c r="A9463" s="8">
        <v>43435</v>
      </c>
      <c r="B9463">
        <v>2018</v>
      </c>
      <c r="C9463" t="s">
        <v>20713</v>
      </c>
      <c r="D9463">
        <v>12</v>
      </c>
      <c r="E9463" t="s">
        <v>20714</v>
      </c>
      <c r="F9463" t="s">
        <v>20718</v>
      </c>
      <c r="G9463">
        <v>6</v>
      </c>
      <c r="H9463" t="s">
        <v>20625</v>
      </c>
      <c r="I9463" t="s">
        <v>20716</v>
      </c>
      <c r="J9463" t="s">
        <v>20717</v>
      </c>
    </row>
    <row r="9464" spans="1:10" x14ac:dyDescent="0.3">
      <c r="A9464" s="8">
        <v>43435</v>
      </c>
      <c r="B9464">
        <v>2018</v>
      </c>
      <c r="C9464" t="s">
        <v>20713</v>
      </c>
      <c r="D9464">
        <v>12</v>
      </c>
      <c r="E9464" t="s">
        <v>20714</v>
      </c>
      <c r="F9464" t="s">
        <v>20718</v>
      </c>
      <c r="G9464">
        <v>6</v>
      </c>
      <c r="H9464" t="s">
        <v>20625</v>
      </c>
      <c r="I9464" t="s">
        <v>20716</v>
      </c>
      <c r="J9464" t="s">
        <v>20717</v>
      </c>
    </row>
    <row r="9465" spans="1:10" x14ac:dyDescent="0.3">
      <c r="A9465" s="8">
        <v>43435</v>
      </c>
      <c r="B9465">
        <v>2018</v>
      </c>
      <c r="C9465" t="s">
        <v>20713</v>
      </c>
      <c r="D9465">
        <v>12</v>
      </c>
      <c r="E9465" t="s">
        <v>20714</v>
      </c>
      <c r="F9465" t="s">
        <v>20718</v>
      </c>
      <c r="G9465">
        <v>6</v>
      </c>
      <c r="H9465" t="s">
        <v>20625</v>
      </c>
      <c r="I9465" t="s">
        <v>20716</v>
      </c>
      <c r="J9465" t="s">
        <v>20717</v>
      </c>
    </row>
    <row r="9466" spans="1:10" x14ac:dyDescent="0.3">
      <c r="A9466" s="8">
        <v>43436</v>
      </c>
      <c r="B9466">
        <v>2018</v>
      </c>
      <c r="C9466" t="s">
        <v>20713</v>
      </c>
      <c r="D9466">
        <v>12</v>
      </c>
      <c r="E9466" t="s">
        <v>20714</v>
      </c>
      <c r="F9466" t="s">
        <v>20718</v>
      </c>
      <c r="G9466">
        <v>7</v>
      </c>
      <c r="H9466" t="s">
        <v>20636</v>
      </c>
      <c r="I9466" t="s">
        <v>20716</v>
      </c>
      <c r="J9466" t="s">
        <v>20717</v>
      </c>
    </row>
    <row r="9467" spans="1:10" x14ac:dyDescent="0.3">
      <c r="A9467" s="8">
        <v>43436</v>
      </c>
      <c r="B9467">
        <v>2018</v>
      </c>
      <c r="C9467" t="s">
        <v>20713</v>
      </c>
      <c r="D9467">
        <v>12</v>
      </c>
      <c r="E9467" t="s">
        <v>20714</v>
      </c>
      <c r="F9467" t="s">
        <v>20718</v>
      </c>
      <c r="G9467">
        <v>7</v>
      </c>
      <c r="H9467" t="s">
        <v>20636</v>
      </c>
      <c r="I9467" t="s">
        <v>20716</v>
      </c>
      <c r="J9467" t="s">
        <v>20717</v>
      </c>
    </row>
    <row r="9468" spans="1:10" x14ac:dyDescent="0.3">
      <c r="A9468" s="8">
        <v>43436</v>
      </c>
      <c r="B9468">
        <v>2018</v>
      </c>
      <c r="C9468" t="s">
        <v>20713</v>
      </c>
      <c r="D9468">
        <v>12</v>
      </c>
      <c r="E9468" t="s">
        <v>20714</v>
      </c>
      <c r="F9468" t="s">
        <v>20718</v>
      </c>
      <c r="G9468">
        <v>7</v>
      </c>
      <c r="H9468" t="s">
        <v>20636</v>
      </c>
      <c r="I9468" t="s">
        <v>20716</v>
      </c>
      <c r="J9468" t="s">
        <v>20717</v>
      </c>
    </row>
    <row r="9469" spans="1:10" x14ac:dyDescent="0.3">
      <c r="A9469" s="8">
        <v>43436</v>
      </c>
      <c r="B9469">
        <v>2018</v>
      </c>
      <c r="C9469" t="s">
        <v>20713</v>
      </c>
      <c r="D9469">
        <v>12</v>
      </c>
      <c r="E9469" t="s">
        <v>20714</v>
      </c>
      <c r="F9469" t="s">
        <v>20718</v>
      </c>
      <c r="G9469">
        <v>7</v>
      </c>
      <c r="H9469" t="s">
        <v>20636</v>
      </c>
      <c r="I9469" t="s">
        <v>20716</v>
      </c>
      <c r="J9469" t="s">
        <v>20717</v>
      </c>
    </row>
    <row r="9470" spans="1:10" x14ac:dyDescent="0.3">
      <c r="A9470" s="8">
        <v>43437</v>
      </c>
      <c r="B9470">
        <v>2018</v>
      </c>
      <c r="C9470" t="s">
        <v>20713</v>
      </c>
      <c r="D9470">
        <v>12</v>
      </c>
      <c r="E9470" t="s">
        <v>20714</v>
      </c>
      <c r="F9470" t="s">
        <v>20718</v>
      </c>
      <c r="G9470">
        <v>1</v>
      </c>
      <c r="H9470" t="s">
        <v>20632</v>
      </c>
      <c r="I9470" t="s">
        <v>20716</v>
      </c>
      <c r="J9470" t="s">
        <v>20717</v>
      </c>
    </row>
    <row r="9471" spans="1:10" x14ac:dyDescent="0.3">
      <c r="A9471" s="8">
        <v>43437</v>
      </c>
      <c r="B9471">
        <v>2018</v>
      </c>
      <c r="C9471" t="s">
        <v>20713</v>
      </c>
      <c r="D9471">
        <v>12</v>
      </c>
      <c r="E9471" t="s">
        <v>20714</v>
      </c>
      <c r="F9471" t="s">
        <v>20718</v>
      </c>
      <c r="G9471">
        <v>1</v>
      </c>
      <c r="H9471" t="s">
        <v>20632</v>
      </c>
      <c r="I9471" t="s">
        <v>20716</v>
      </c>
      <c r="J9471" t="s">
        <v>20717</v>
      </c>
    </row>
    <row r="9472" spans="1:10" x14ac:dyDescent="0.3">
      <c r="A9472" s="8">
        <v>43438</v>
      </c>
      <c r="B9472">
        <v>2018</v>
      </c>
      <c r="C9472" t="s">
        <v>20713</v>
      </c>
      <c r="D9472">
        <v>12</v>
      </c>
      <c r="E9472" t="s">
        <v>20714</v>
      </c>
      <c r="F9472" t="s">
        <v>20718</v>
      </c>
      <c r="G9472">
        <v>2</v>
      </c>
      <c r="H9472" t="s">
        <v>20630</v>
      </c>
      <c r="I9472" t="s">
        <v>20716</v>
      </c>
      <c r="J9472" t="s">
        <v>20717</v>
      </c>
    </row>
    <row r="9473" spans="1:10" x14ac:dyDescent="0.3">
      <c r="A9473" s="8">
        <v>43438</v>
      </c>
      <c r="B9473">
        <v>2018</v>
      </c>
      <c r="C9473" t="s">
        <v>20713</v>
      </c>
      <c r="D9473">
        <v>12</v>
      </c>
      <c r="E9473" t="s">
        <v>20714</v>
      </c>
      <c r="F9473" t="s">
        <v>20718</v>
      </c>
      <c r="G9473">
        <v>2</v>
      </c>
      <c r="H9473" t="s">
        <v>20630</v>
      </c>
      <c r="I9473" t="s">
        <v>20716</v>
      </c>
      <c r="J9473" t="s">
        <v>20717</v>
      </c>
    </row>
    <row r="9474" spans="1:10" x14ac:dyDescent="0.3">
      <c r="A9474" s="8">
        <v>43439</v>
      </c>
      <c r="B9474">
        <v>2018</v>
      </c>
      <c r="C9474" t="s">
        <v>20713</v>
      </c>
      <c r="D9474">
        <v>12</v>
      </c>
      <c r="E9474" t="s">
        <v>20714</v>
      </c>
      <c r="F9474" t="s">
        <v>20718</v>
      </c>
      <c r="G9474">
        <v>3</v>
      </c>
      <c r="H9474" t="s">
        <v>20645</v>
      </c>
      <c r="I9474" t="s">
        <v>20716</v>
      </c>
      <c r="J9474" t="s">
        <v>20717</v>
      </c>
    </row>
    <row r="9475" spans="1:10" x14ac:dyDescent="0.3">
      <c r="A9475" s="8">
        <v>43439</v>
      </c>
      <c r="B9475">
        <v>2018</v>
      </c>
      <c r="C9475" t="s">
        <v>20713</v>
      </c>
      <c r="D9475">
        <v>12</v>
      </c>
      <c r="E9475" t="s">
        <v>20714</v>
      </c>
      <c r="F9475" t="s">
        <v>20718</v>
      </c>
      <c r="G9475">
        <v>3</v>
      </c>
      <c r="H9475" t="s">
        <v>20645</v>
      </c>
      <c r="I9475" t="s">
        <v>20716</v>
      </c>
      <c r="J9475" t="s">
        <v>20717</v>
      </c>
    </row>
    <row r="9476" spans="1:10" x14ac:dyDescent="0.3">
      <c r="A9476" s="8">
        <v>43439</v>
      </c>
      <c r="B9476">
        <v>2018</v>
      </c>
      <c r="C9476" t="s">
        <v>20713</v>
      </c>
      <c r="D9476">
        <v>12</v>
      </c>
      <c r="E9476" t="s">
        <v>20714</v>
      </c>
      <c r="F9476" t="s">
        <v>20718</v>
      </c>
      <c r="G9476">
        <v>3</v>
      </c>
      <c r="H9476" t="s">
        <v>20645</v>
      </c>
      <c r="I9476" t="s">
        <v>20716</v>
      </c>
      <c r="J9476" t="s">
        <v>20717</v>
      </c>
    </row>
    <row r="9477" spans="1:10" x14ac:dyDescent="0.3">
      <c r="A9477" s="8">
        <v>43439</v>
      </c>
      <c r="B9477">
        <v>2018</v>
      </c>
      <c r="C9477" t="s">
        <v>20713</v>
      </c>
      <c r="D9477">
        <v>12</v>
      </c>
      <c r="E9477" t="s">
        <v>20714</v>
      </c>
      <c r="F9477" t="s">
        <v>20718</v>
      </c>
      <c r="G9477">
        <v>3</v>
      </c>
      <c r="H9477" t="s">
        <v>20645</v>
      </c>
      <c r="I9477" t="s">
        <v>20716</v>
      </c>
      <c r="J9477" t="s">
        <v>20717</v>
      </c>
    </row>
    <row r="9478" spans="1:10" x14ac:dyDescent="0.3">
      <c r="A9478" s="8">
        <v>43439</v>
      </c>
      <c r="B9478">
        <v>2018</v>
      </c>
      <c r="C9478" t="s">
        <v>20713</v>
      </c>
      <c r="D9478">
        <v>12</v>
      </c>
      <c r="E9478" t="s">
        <v>20714</v>
      </c>
      <c r="F9478" t="s">
        <v>20718</v>
      </c>
      <c r="G9478">
        <v>3</v>
      </c>
      <c r="H9478" t="s">
        <v>20645</v>
      </c>
      <c r="I9478" t="s">
        <v>20716</v>
      </c>
      <c r="J9478" t="s">
        <v>20717</v>
      </c>
    </row>
    <row r="9479" spans="1:10" x14ac:dyDescent="0.3">
      <c r="A9479" s="8">
        <v>43440</v>
      </c>
      <c r="B9479">
        <v>2018</v>
      </c>
      <c r="C9479" t="s">
        <v>20713</v>
      </c>
      <c r="D9479">
        <v>12</v>
      </c>
      <c r="E9479" t="s">
        <v>20714</v>
      </c>
      <c r="F9479" t="s">
        <v>20718</v>
      </c>
      <c r="G9479">
        <v>4</v>
      </c>
      <c r="H9479" t="s">
        <v>20631</v>
      </c>
      <c r="I9479" t="s">
        <v>20716</v>
      </c>
      <c r="J9479" t="s">
        <v>20717</v>
      </c>
    </row>
    <row r="9480" spans="1:10" x14ac:dyDescent="0.3">
      <c r="A9480" s="8">
        <v>43440</v>
      </c>
      <c r="B9480">
        <v>2018</v>
      </c>
      <c r="C9480" t="s">
        <v>20713</v>
      </c>
      <c r="D9480">
        <v>12</v>
      </c>
      <c r="E9480" t="s">
        <v>20714</v>
      </c>
      <c r="F9480" t="s">
        <v>20718</v>
      </c>
      <c r="G9480">
        <v>4</v>
      </c>
      <c r="H9480" t="s">
        <v>20631</v>
      </c>
      <c r="I9480" t="s">
        <v>20716</v>
      </c>
      <c r="J9480" t="s">
        <v>20717</v>
      </c>
    </row>
    <row r="9481" spans="1:10" x14ac:dyDescent="0.3">
      <c r="A9481" s="8">
        <v>43441</v>
      </c>
      <c r="B9481">
        <v>2018</v>
      </c>
      <c r="C9481" t="s">
        <v>20713</v>
      </c>
      <c r="D9481">
        <v>12</v>
      </c>
      <c r="E9481" t="s">
        <v>20714</v>
      </c>
      <c r="F9481" t="s">
        <v>20718</v>
      </c>
      <c r="G9481">
        <v>5</v>
      </c>
      <c r="H9481" t="s">
        <v>20634</v>
      </c>
      <c r="I9481" t="s">
        <v>20716</v>
      </c>
      <c r="J9481" t="s">
        <v>20717</v>
      </c>
    </row>
    <row r="9482" spans="1:10" x14ac:dyDescent="0.3">
      <c r="A9482" s="8">
        <v>43441</v>
      </c>
      <c r="B9482">
        <v>2018</v>
      </c>
      <c r="C9482" t="s">
        <v>20713</v>
      </c>
      <c r="D9482">
        <v>12</v>
      </c>
      <c r="E9482" t="s">
        <v>20714</v>
      </c>
      <c r="F9482" t="s">
        <v>20718</v>
      </c>
      <c r="G9482">
        <v>5</v>
      </c>
      <c r="H9482" t="s">
        <v>20634</v>
      </c>
      <c r="I9482" t="s">
        <v>20716</v>
      </c>
      <c r="J9482" t="s">
        <v>20717</v>
      </c>
    </row>
    <row r="9483" spans="1:10" x14ac:dyDescent="0.3">
      <c r="A9483" s="8">
        <v>43441</v>
      </c>
      <c r="B9483">
        <v>2018</v>
      </c>
      <c r="C9483" t="s">
        <v>20713</v>
      </c>
      <c r="D9483">
        <v>12</v>
      </c>
      <c r="E9483" t="s">
        <v>20714</v>
      </c>
      <c r="F9483" t="s">
        <v>20718</v>
      </c>
      <c r="G9483">
        <v>5</v>
      </c>
      <c r="H9483" t="s">
        <v>20634</v>
      </c>
      <c r="I9483" t="s">
        <v>20716</v>
      </c>
      <c r="J9483" t="s">
        <v>20717</v>
      </c>
    </row>
    <row r="9484" spans="1:10" x14ac:dyDescent="0.3">
      <c r="A9484" s="8">
        <v>43442</v>
      </c>
      <c r="B9484">
        <v>2018</v>
      </c>
      <c r="C9484" t="s">
        <v>20713</v>
      </c>
      <c r="D9484">
        <v>12</v>
      </c>
      <c r="E9484" t="s">
        <v>20714</v>
      </c>
      <c r="F9484" t="s">
        <v>20718</v>
      </c>
      <c r="G9484">
        <v>6</v>
      </c>
      <c r="H9484" t="s">
        <v>20625</v>
      </c>
      <c r="I9484" t="s">
        <v>20716</v>
      </c>
      <c r="J9484" t="s">
        <v>20717</v>
      </c>
    </row>
    <row r="9485" spans="1:10" x14ac:dyDescent="0.3">
      <c r="A9485" s="8">
        <v>43442</v>
      </c>
      <c r="B9485">
        <v>2018</v>
      </c>
      <c r="C9485" t="s">
        <v>20713</v>
      </c>
      <c r="D9485">
        <v>12</v>
      </c>
      <c r="E9485" t="s">
        <v>20714</v>
      </c>
      <c r="F9485" t="s">
        <v>20718</v>
      </c>
      <c r="G9485">
        <v>6</v>
      </c>
      <c r="H9485" t="s">
        <v>20625</v>
      </c>
      <c r="I9485" t="s">
        <v>20716</v>
      </c>
      <c r="J9485" t="s">
        <v>20717</v>
      </c>
    </row>
    <row r="9486" spans="1:10" x14ac:dyDescent="0.3">
      <c r="A9486" s="8">
        <v>43443</v>
      </c>
      <c r="B9486">
        <v>2018</v>
      </c>
      <c r="C9486" t="s">
        <v>20713</v>
      </c>
      <c r="D9486">
        <v>12</v>
      </c>
      <c r="E9486" t="s">
        <v>20714</v>
      </c>
      <c r="F9486" t="s">
        <v>20718</v>
      </c>
      <c r="G9486">
        <v>7</v>
      </c>
      <c r="H9486" t="s">
        <v>20636</v>
      </c>
      <c r="I9486" t="s">
        <v>20716</v>
      </c>
      <c r="J9486" t="s">
        <v>20717</v>
      </c>
    </row>
    <row r="9487" spans="1:10" x14ac:dyDescent="0.3">
      <c r="A9487" s="8">
        <v>43443</v>
      </c>
      <c r="B9487">
        <v>2018</v>
      </c>
      <c r="C9487" t="s">
        <v>20713</v>
      </c>
      <c r="D9487">
        <v>12</v>
      </c>
      <c r="E9487" t="s">
        <v>20714</v>
      </c>
      <c r="F9487" t="s">
        <v>20718</v>
      </c>
      <c r="G9487">
        <v>7</v>
      </c>
      <c r="H9487" t="s">
        <v>20636</v>
      </c>
      <c r="I9487" t="s">
        <v>20716</v>
      </c>
      <c r="J9487" t="s">
        <v>20717</v>
      </c>
    </row>
    <row r="9488" spans="1:10" x14ac:dyDescent="0.3">
      <c r="A9488" s="8">
        <v>43443</v>
      </c>
      <c r="B9488">
        <v>2018</v>
      </c>
      <c r="C9488" t="s">
        <v>20713</v>
      </c>
      <c r="D9488">
        <v>12</v>
      </c>
      <c r="E9488" t="s">
        <v>20714</v>
      </c>
      <c r="F9488" t="s">
        <v>20718</v>
      </c>
      <c r="G9488">
        <v>7</v>
      </c>
      <c r="H9488" t="s">
        <v>20636</v>
      </c>
      <c r="I9488" t="s">
        <v>20716</v>
      </c>
      <c r="J9488" t="s">
        <v>20717</v>
      </c>
    </row>
    <row r="9489" spans="1:10" x14ac:dyDescent="0.3">
      <c r="A9489" s="8">
        <v>43444</v>
      </c>
      <c r="B9489">
        <v>2018</v>
      </c>
      <c r="C9489" t="s">
        <v>20713</v>
      </c>
      <c r="D9489">
        <v>12</v>
      </c>
      <c r="E9489" t="s">
        <v>20714</v>
      </c>
      <c r="F9489" t="s">
        <v>20718</v>
      </c>
      <c r="G9489">
        <v>1</v>
      </c>
      <c r="H9489" t="s">
        <v>20632</v>
      </c>
      <c r="I9489" t="s">
        <v>20716</v>
      </c>
      <c r="J9489" t="s">
        <v>20717</v>
      </c>
    </row>
    <row r="9490" spans="1:10" x14ac:dyDescent="0.3">
      <c r="A9490" s="8">
        <v>43444</v>
      </c>
      <c r="B9490">
        <v>2018</v>
      </c>
      <c r="C9490" t="s">
        <v>20713</v>
      </c>
      <c r="D9490">
        <v>12</v>
      </c>
      <c r="E9490" t="s">
        <v>20714</v>
      </c>
      <c r="F9490" t="s">
        <v>20718</v>
      </c>
      <c r="G9490">
        <v>1</v>
      </c>
      <c r="H9490" t="s">
        <v>20632</v>
      </c>
      <c r="I9490" t="s">
        <v>20716</v>
      </c>
      <c r="J9490" t="s">
        <v>20717</v>
      </c>
    </row>
    <row r="9491" spans="1:10" x14ac:dyDescent="0.3">
      <c r="A9491" s="8">
        <v>43444</v>
      </c>
      <c r="B9491">
        <v>2018</v>
      </c>
      <c r="C9491" t="s">
        <v>20713</v>
      </c>
      <c r="D9491">
        <v>12</v>
      </c>
      <c r="E9491" t="s">
        <v>20714</v>
      </c>
      <c r="F9491" t="s">
        <v>20718</v>
      </c>
      <c r="G9491">
        <v>1</v>
      </c>
      <c r="H9491" t="s">
        <v>20632</v>
      </c>
      <c r="I9491" t="s">
        <v>20716</v>
      </c>
      <c r="J9491" t="s">
        <v>20717</v>
      </c>
    </row>
    <row r="9492" spans="1:10" x14ac:dyDescent="0.3">
      <c r="A9492" s="8">
        <v>43445</v>
      </c>
      <c r="B9492">
        <v>2018</v>
      </c>
      <c r="C9492" t="s">
        <v>20713</v>
      </c>
      <c r="D9492">
        <v>12</v>
      </c>
      <c r="E9492" t="s">
        <v>20714</v>
      </c>
      <c r="F9492" t="s">
        <v>20718</v>
      </c>
      <c r="G9492">
        <v>2</v>
      </c>
      <c r="H9492" t="s">
        <v>20630</v>
      </c>
      <c r="I9492" t="s">
        <v>20716</v>
      </c>
      <c r="J9492" t="s">
        <v>20717</v>
      </c>
    </row>
    <row r="9493" spans="1:10" x14ac:dyDescent="0.3">
      <c r="A9493" s="8">
        <v>43445</v>
      </c>
      <c r="B9493">
        <v>2018</v>
      </c>
      <c r="C9493" t="s">
        <v>20713</v>
      </c>
      <c r="D9493">
        <v>12</v>
      </c>
      <c r="E9493" t="s">
        <v>20714</v>
      </c>
      <c r="F9493" t="s">
        <v>20718</v>
      </c>
      <c r="G9493">
        <v>2</v>
      </c>
      <c r="H9493" t="s">
        <v>20630</v>
      </c>
      <c r="I9493" t="s">
        <v>20716</v>
      </c>
      <c r="J9493" t="s">
        <v>20717</v>
      </c>
    </row>
    <row r="9494" spans="1:10" x14ac:dyDescent="0.3">
      <c r="A9494" s="8">
        <v>43445</v>
      </c>
      <c r="B9494">
        <v>2018</v>
      </c>
      <c r="C9494" t="s">
        <v>20713</v>
      </c>
      <c r="D9494">
        <v>12</v>
      </c>
      <c r="E9494" t="s">
        <v>20714</v>
      </c>
      <c r="F9494" t="s">
        <v>20718</v>
      </c>
      <c r="G9494">
        <v>2</v>
      </c>
      <c r="H9494" t="s">
        <v>20630</v>
      </c>
      <c r="I9494" t="s">
        <v>20716</v>
      </c>
      <c r="J9494" t="s">
        <v>20717</v>
      </c>
    </row>
    <row r="9495" spans="1:10" x14ac:dyDescent="0.3">
      <c r="A9495" s="8">
        <v>43445</v>
      </c>
      <c r="B9495">
        <v>2018</v>
      </c>
      <c r="C9495" t="s">
        <v>20713</v>
      </c>
      <c r="D9495">
        <v>12</v>
      </c>
      <c r="E9495" t="s">
        <v>20714</v>
      </c>
      <c r="F9495" t="s">
        <v>20718</v>
      </c>
      <c r="G9495">
        <v>2</v>
      </c>
      <c r="H9495" t="s">
        <v>20630</v>
      </c>
      <c r="I9495" t="s">
        <v>20716</v>
      </c>
      <c r="J9495" t="s">
        <v>20717</v>
      </c>
    </row>
    <row r="9496" spans="1:10" x14ac:dyDescent="0.3">
      <c r="A9496" s="8">
        <v>43446</v>
      </c>
      <c r="B9496">
        <v>2018</v>
      </c>
      <c r="C9496" t="s">
        <v>20713</v>
      </c>
      <c r="D9496">
        <v>12</v>
      </c>
      <c r="E9496" t="s">
        <v>20714</v>
      </c>
      <c r="F9496" t="s">
        <v>20718</v>
      </c>
      <c r="G9496">
        <v>3</v>
      </c>
      <c r="H9496" t="s">
        <v>20645</v>
      </c>
      <c r="I9496" t="s">
        <v>20716</v>
      </c>
      <c r="J9496" t="s">
        <v>20717</v>
      </c>
    </row>
    <row r="9497" spans="1:10" x14ac:dyDescent="0.3">
      <c r="A9497" s="8">
        <v>43446</v>
      </c>
      <c r="B9497">
        <v>2018</v>
      </c>
      <c r="C9497" t="s">
        <v>20713</v>
      </c>
      <c r="D9497">
        <v>12</v>
      </c>
      <c r="E9497" t="s">
        <v>20714</v>
      </c>
      <c r="F9497" t="s">
        <v>20718</v>
      </c>
      <c r="G9497">
        <v>3</v>
      </c>
      <c r="H9497" t="s">
        <v>20645</v>
      </c>
      <c r="I9497" t="s">
        <v>20716</v>
      </c>
      <c r="J9497" t="s">
        <v>20717</v>
      </c>
    </row>
    <row r="9498" spans="1:10" x14ac:dyDescent="0.3">
      <c r="A9498" s="8">
        <v>43447</v>
      </c>
      <c r="B9498">
        <v>2018</v>
      </c>
      <c r="C9498" t="s">
        <v>20713</v>
      </c>
      <c r="D9498">
        <v>12</v>
      </c>
      <c r="E9498" t="s">
        <v>20714</v>
      </c>
      <c r="F9498" t="s">
        <v>20718</v>
      </c>
      <c r="G9498">
        <v>4</v>
      </c>
      <c r="H9498" t="s">
        <v>20631</v>
      </c>
      <c r="I9498" t="s">
        <v>20716</v>
      </c>
      <c r="J9498" t="s">
        <v>20717</v>
      </c>
    </row>
    <row r="9499" spans="1:10" x14ac:dyDescent="0.3">
      <c r="A9499" s="8">
        <v>43448</v>
      </c>
      <c r="B9499">
        <v>2018</v>
      </c>
      <c r="C9499" t="s">
        <v>20713</v>
      </c>
      <c r="D9499">
        <v>12</v>
      </c>
      <c r="E9499" t="s">
        <v>20714</v>
      </c>
      <c r="F9499" t="s">
        <v>20718</v>
      </c>
      <c r="G9499">
        <v>5</v>
      </c>
      <c r="H9499" t="s">
        <v>20634</v>
      </c>
      <c r="I9499" t="s">
        <v>20716</v>
      </c>
      <c r="J9499" t="s">
        <v>20717</v>
      </c>
    </row>
    <row r="9500" spans="1:10" x14ac:dyDescent="0.3">
      <c r="A9500" s="8">
        <v>43448</v>
      </c>
      <c r="B9500">
        <v>2018</v>
      </c>
      <c r="C9500" t="s">
        <v>20713</v>
      </c>
      <c r="D9500">
        <v>12</v>
      </c>
      <c r="E9500" t="s">
        <v>20714</v>
      </c>
      <c r="F9500" t="s">
        <v>20718</v>
      </c>
      <c r="G9500">
        <v>5</v>
      </c>
      <c r="H9500" t="s">
        <v>20634</v>
      </c>
      <c r="I9500" t="s">
        <v>20716</v>
      </c>
      <c r="J9500" t="s">
        <v>20717</v>
      </c>
    </row>
    <row r="9501" spans="1:10" x14ac:dyDescent="0.3">
      <c r="A9501" s="8">
        <v>43448</v>
      </c>
      <c r="B9501">
        <v>2018</v>
      </c>
      <c r="C9501" t="s">
        <v>20713</v>
      </c>
      <c r="D9501">
        <v>12</v>
      </c>
      <c r="E9501" t="s">
        <v>20714</v>
      </c>
      <c r="F9501" t="s">
        <v>20718</v>
      </c>
      <c r="G9501">
        <v>5</v>
      </c>
      <c r="H9501" t="s">
        <v>20634</v>
      </c>
      <c r="I9501" t="s">
        <v>20716</v>
      </c>
      <c r="J9501" t="s">
        <v>20717</v>
      </c>
    </row>
    <row r="9502" spans="1:10" x14ac:dyDescent="0.3">
      <c r="A9502" s="8">
        <v>43449</v>
      </c>
      <c r="B9502">
        <v>2018</v>
      </c>
      <c r="C9502" t="s">
        <v>20713</v>
      </c>
      <c r="D9502">
        <v>12</v>
      </c>
      <c r="E9502" t="s">
        <v>20714</v>
      </c>
      <c r="F9502" t="s">
        <v>20718</v>
      </c>
      <c r="G9502">
        <v>6</v>
      </c>
      <c r="H9502" t="s">
        <v>20625</v>
      </c>
      <c r="I9502" t="s">
        <v>20716</v>
      </c>
      <c r="J9502" t="s">
        <v>20717</v>
      </c>
    </row>
    <row r="9503" spans="1:10" x14ac:dyDescent="0.3">
      <c r="A9503" s="8">
        <v>43449</v>
      </c>
      <c r="B9503">
        <v>2018</v>
      </c>
      <c r="C9503" t="s">
        <v>20713</v>
      </c>
      <c r="D9503">
        <v>12</v>
      </c>
      <c r="E9503" t="s">
        <v>20714</v>
      </c>
      <c r="F9503" t="s">
        <v>20718</v>
      </c>
      <c r="G9503">
        <v>6</v>
      </c>
      <c r="H9503" t="s">
        <v>20625</v>
      </c>
      <c r="I9503" t="s">
        <v>20716</v>
      </c>
      <c r="J9503" t="s">
        <v>20717</v>
      </c>
    </row>
    <row r="9504" spans="1:10" x14ac:dyDescent="0.3">
      <c r="A9504" s="8">
        <v>43449</v>
      </c>
      <c r="B9504">
        <v>2018</v>
      </c>
      <c r="C9504" t="s">
        <v>20713</v>
      </c>
      <c r="D9504">
        <v>12</v>
      </c>
      <c r="E9504" t="s">
        <v>20714</v>
      </c>
      <c r="F9504" t="s">
        <v>20718</v>
      </c>
      <c r="G9504">
        <v>6</v>
      </c>
      <c r="H9504" t="s">
        <v>20625</v>
      </c>
      <c r="I9504" t="s">
        <v>20716</v>
      </c>
      <c r="J9504" t="s">
        <v>20717</v>
      </c>
    </row>
    <row r="9505" spans="1:10" x14ac:dyDescent="0.3">
      <c r="A9505" s="8">
        <v>43450</v>
      </c>
      <c r="B9505">
        <v>2018</v>
      </c>
      <c r="C9505" t="s">
        <v>20713</v>
      </c>
      <c r="D9505">
        <v>12</v>
      </c>
      <c r="E9505" t="s">
        <v>20714</v>
      </c>
      <c r="F9505" t="s">
        <v>20718</v>
      </c>
      <c r="G9505">
        <v>7</v>
      </c>
      <c r="H9505" t="s">
        <v>20636</v>
      </c>
      <c r="I9505" t="s">
        <v>20716</v>
      </c>
      <c r="J9505" t="s">
        <v>20717</v>
      </c>
    </row>
    <row r="9506" spans="1:10" x14ac:dyDescent="0.3">
      <c r="A9506" s="8">
        <v>43450</v>
      </c>
      <c r="B9506">
        <v>2018</v>
      </c>
      <c r="C9506" t="s">
        <v>20713</v>
      </c>
      <c r="D9506">
        <v>12</v>
      </c>
      <c r="E9506" t="s">
        <v>20714</v>
      </c>
      <c r="F9506" t="s">
        <v>20718</v>
      </c>
      <c r="G9506">
        <v>7</v>
      </c>
      <c r="H9506" t="s">
        <v>20636</v>
      </c>
      <c r="I9506" t="s">
        <v>20716</v>
      </c>
      <c r="J9506" t="s">
        <v>20717</v>
      </c>
    </row>
    <row r="9507" spans="1:10" x14ac:dyDescent="0.3">
      <c r="A9507" s="8">
        <v>43450</v>
      </c>
      <c r="B9507">
        <v>2018</v>
      </c>
      <c r="C9507" t="s">
        <v>20713</v>
      </c>
      <c r="D9507">
        <v>12</v>
      </c>
      <c r="E9507" t="s">
        <v>20714</v>
      </c>
      <c r="F9507" t="s">
        <v>20718</v>
      </c>
      <c r="G9507">
        <v>7</v>
      </c>
      <c r="H9507" t="s">
        <v>20636</v>
      </c>
      <c r="I9507" t="s">
        <v>20716</v>
      </c>
      <c r="J9507" t="s">
        <v>20717</v>
      </c>
    </row>
    <row r="9508" spans="1:10" x14ac:dyDescent="0.3">
      <c r="A9508" s="8">
        <v>43450</v>
      </c>
      <c r="B9508">
        <v>2018</v>
      </c>
      <c r="C9508" t="s">
        <v>20713</v>
      </c>
      <c r="D9508">
        <v>12</v>
      </c>
      <c r="E9508" t="s">
        <v>20714</v>
      </c>
      <c r="F9508" t="s">
        <v>20718</v>
      </c>
      <c r="G9508">
        <v>7</v>
      </c>
      <c r="H9508" t="s">
        <v>20636</v>
      </c>
      <c r="I9508" t="s">
        <v>20716</v>
      </c>
      <c r="J9508" t="s">
        <v>20717</v>
      </c>
    </row>
    <row r="9509" spans="1:10" x14ac:dyDescent="0.3">
      <c r="A9509" s="8">
        <v>43450</v>
      </c>
      <c r="B9509">
        <v>2018</v>
      </c>
      <c r="C9509" t="s">
        <v>20713</v>
      </c>
      <c r="D9509">
        <v>12</v>
      </c>
      <c r="E9509" t="s">
        <v>20714</v>
      </c>
      <c r="F9509" t="s">
        <v>20718</v>
      </c>
      <c r="G9509">
        <v>7</v>
      </c>
      <c r="H9509" t="s">
        <v>20636</v>
      </c>
      <c r="I9509" t="s">
        <v>20716</v>
      </c>
      <c r="J9509" t="s">
        <v>20717</v>
      </c>
    </row>
    <row r="9510" spans="1:10" x14ac:dyDescent="0.3">
      <c r="A9510" s="8">
        <v>43451</v>
      </c>
      <c r="B9510">
        <v>2018</v>
      </c>
      <c r="C9510" t="s">
        <v>20713</v>
      </c>
      <c r="D9510">
        <v>12</v>
      </c>
      <c r="E9510" t="s">
        <v>20714</v>
      </c>
      <c r="F9510" t="s">
        <v>20718</v>
      </c>
      <c r="G9510">
        <v>1</v>
      </c>
      <c r="H9510" t="s">
        <v>20632</v>
      </c>
      <c r="I9510" t="s">
        <v>20716</v>
      </c>
      <c r="J9510" t="s">
        <v>20717</v>
      </c>
    </row>
    <row r="9511" spans="1:10" x14ac:dyDescent="0.3">
      <c r="A9511" s="8">
        <v>43451</v>
      </c>
      <c r="B9511">
        <v>2018</v>
      </c>
      <c r="C9511" t="s">
        <v>20713</v>
      </c>
      <c r="D9511">
        <v>12</v>
      </c>
      <c r="E9511" t="s">
        <v>20714</v>
      </c>
      <c r="F9511" t="s">
        <v>20718</v>
      </c>
      <c r="G9511">
        <v>1</v>
      </c>
      <c r="H9511" t="s">
        <v>20632</v>
      </c>
      <c r="I9511" t="s">
        <v>20716</v>
      </c>
      <c r="J9511" t="s">
        <v>20717</v>
      </c>
    </row>
    <row r="9512" spans="1:10" x14ac:dyDescent="0.3">
      <c r="A9512" s="8">
        <v>43451</v>
      </c>
      <c r="B9512">
        <v>2018</v>
      </c>
      <c r="C9512" t="s">
        <v>20713</v>
      </c>
      <c r="D9512">
        <v>12</v>
      </c>
      <c r="E9512" t="s">
        <v>20714</v>
      </c>
      <c r="F9512" t="s">
        <v>20718</v>
      </c>
      <c r="G9512">
        <v>1</v>
      </c>
      <c r="H9512" t="s">
        <v>20632</v>
      </c>
      <c r="I9512" t="s">
        <v>20716</v>
      </c>
      <c r="J9512" t="s">
        <v>20717</v>
      </c>
    </row>
    <row r="9513" spans="1:10" x14ac:dyDescent="0.3">
      <c r="A9513" s="8">
        <v>43452</v>
      </c>
      <c r="B9513">
        <v>2018</v>
      </c>
      <c r="C9513" t="s">
        <v>20713</v>
      </c>
      <c r="D9513">
        <v>12</v>
      </c>
      <c r="E9513" t="s">
        <v>20714</v>
      </c>
      <c r="F9513" t="s">
        <v>20718</v>
      </c>
      <c r="G9513">
        <v>2</v>
      </c>
      <c r="H9513" t="s">
        <v>20630</v>
      </c>
      <c r="I9513" t="s">
        <v>20716</v>
      </c>
      <c r="J9513" t="s">
        <v>20717</v>
      </c>
    </row>
    <row r="9514" spans="1:10" x14ac:dyDescent="0.3">
      <c r="A9514" s="8">
        <v>43452</v>
      </c>
      <c r="B9514">
        <v>2018</v>
      </c>
      <c r="C9514" t="s">
        <v>20713</v>
      </c>
      <c r="D9514">
        <v>12</v>
      </c>
      <c r="E9514" t="s">
        <v>20714</v>
      </c>
      <c r="F9514" t="s">
        <v>20718</v>
      </c>
      <c r="G9514">
        <v>2</v>
      </c>
      <c r="H9514" t="s">
        <v>20630</v>
      </c>
      <c r="I9514" t="s">
        <v>20716</v>
      </c>
      <c r="J9514" t="s">
        <v>20717</v>
      </c>
    </row>
    <row r="9515" spans="1:10" x14ac:dyDescent="0.3">
      <c r="A9515" s="8">
        <v>43452</v>
      </c>
      <c r="B9515">
        <v>2018</v>
      </c>
      <c r="C9515" t="s">
        <v>20713</v>
      </c>
      <c r="D9515">
        <v>12</v>
      </c>
      <c r="E9515" t="s">
        <v>20714</v>
      </c>
      <c r="F9515" t="s">
        <v>20718</v>
      </c>
      <c r="G9515">
        <v>2</v>
      </c>
      <c r="H9515" t="s">
        <v>20630</v>
      </c>
      <c r="I9515" t="s">
        <v>20716</v>
      </c>
      <c r="J9515" t="s">
        <v>20717</v>
      </c>
    </row>
    <row r="9516" spans="1:10" x14ac:dyDescent="0.3">
      <c r="A9516" s="8">
        <v>43452</v>
      </c>
      <c r="B9516">
        <v>2018</v>
      </c>
      <c r="C9516" t="s">
        <v>20713</v>
      </c>
      <c r="D9516">
        <v>12</v>
      </c>
      <c r="E9516" t="s">
        <v>20714</v>
      </c>
      <c r="F9516" t="s">
        <v>20718</v>
      </c>
      <c r="G9516">
        <v>2</v>
      </c>
      <c r="H9516" t="s">
        <v>20630</v>
      </c>
      <c r="I9516" t="s">
        <v>20716</v>
      </c>
      <c r="J9516" t="s">
        <v>20717</v>
      </c>
    </row>
    <row r="9517" spans="1:10" x14ac:dyDescent="0.3">
      <c r="A9517" s="8">
        <v>43452</v>
      </c>
      <c r="B9517">
        <v>2018</v>
      </c>
      <c r="C9517" t="s">
        <v>20713</v>
      </c>
      <c r="D9517">
        <v>12</v>
      </c>
      <c r="E9517" t="s">
        <v>20714</v>
      </c>
      <c r="F9517" t="s">
        <v>20718</v>
      </c>
      <c r="G9517">
        <v>2</v>
      </c>
      <c r="H9517" t="s">
        <v>20630</v>
      </c>
      <c r="I9517" t="s">
        <v>20716</v>
      </c>
      <c r="J9517" t="s">
        <v>20717</v>
      </c>
    </row>
    <row r="9518" spans="1:10" x14ac:dyDescent="0.3">
      <c r="A9518" s="8">
        <v>43453</v>
      </c>
      <c r="B9518">
        <v>2018</v>
      </c>
      <c r="C9518" t="s">
        <v>20713</v>
      </c>
      <c r="D9518">
        <v>12</v>
      </c>
      <c r="E9518" t="s">
        <v>20714</v>
      </c>
      <c r="F9518" t="s">
        <v>20718</v>
      </c>
      <c r="G9518">
        <v>3</v>
      </c>
      <c r="H9518" t="s">
        <v>20645</v>
      </c>
      <c r="I9518" t="s">
        <v>20716</v>
      </c>
      <c r="J9518" t="s">
        <v>20717</v>
      </c>
    </row>
    <row r="9519" spans="1:10" x14ac:dyDescent="0.3">
      <c r="A9519" s="8">
        <v>43453</v>
      </c>
      <c r="B9519">
        <v>2018</v>
      </c>
      <c r="C9519" t="s">
        <v>20713</v>
      </c>
      <c r="D9519">
        <v>12</v>
      </c>
      <c r="E9519" t="s">
        <v>20714</v>
      </c>
      <c r="F9519" t="s">
        <v>20718</v>
      </c>
      <c r="G9519">
        <v>3</v>
      </c>
      <c r="H9519" t="s">
        <v>20645</v>
      </c>
      <c r="I9519" t="s">
        <v>20716</v>
      </c>
      <c r="J9519" t="s">
        <v>20717</v>
      </c>
    </row>
    <row r="9520" spans="1:10" x14ac:dyDescent="0.3">
      <c r="A9520" s="8">
        <v>43453</v>
      </c>
      <c r="B9520">
        <v>2018</v>
      </c>
      <c r="C9520" t="s">
        <v>20713</v>
      </c>
      <c r="D9520">
        <v>12</v>
      </c>
      <c r="E9520" t="s">
        <v>20714</v>
      </c>
      <c r="F9520" t="s">
        <v>20718</v>
      </c>
      <c r="G9520">
        <v>3</v>
      </c>
      <c r="H9520" t="s">
        <v>20645</v>
      </c>
      <c r="I9520" t="s">
        <v>20716</v>
      </c>
      <c r="J9520" t="s">
        <v>20717</v>
      </c>
    </row>
    <row r="9521" spans="1:10" x14ac:dyDescent="0.3">
      <c r="A9521" s="8">
        <v>43453</v>
      </c>
      <c r="B9521">
        <v>2018</v>
      </c>
      <c r="C9521" t="s">
        <v>20713</v>
      </c>
      <c r="D9521">
        <v>12</v>
      </c>
      <c r="E9521" t="s">
        <v>20714</v>
      </c>
      <c r="F9521" t="s">
        <v>20718</v>
      </c>
      <c r="G9521">
        <v>3</v>
      </c>
      <c r="H9521" t="s">
        <v>20645</v>
      </c>
      <c r="I9521" t="s">
        <v>20716</v>
      </c>
      <c r="J9521" t="s">
        <v>20717</v>
      </c>
    </row>
    <row r="9522" spans="1:10" x14ac:dyDescent="0.3">
      <c r="A9522" s="8">
        <v>43454</v>
      </c>
      <c r="B9522">
        <v>2018</v>
      </c>
      <c r="C9522" t="s">
        <v>20713</v>
      </c>
      <c r="D9522">
        <v>12</v>
      </c>
      <c r="E9522" t="s">
        <v>20714</v>
      </c>
      <c r="F9522" t="s">
        <v>20718</v>
      </c>
      <c r="G9522">
        <v>4</v>
      </c>
      <c r="H9522" t="s">
        <v>20631</v>
      </c>
      <c r="I9522" t="s">
        <v>20716</v>
      </c>
      <c r="J9522" t="s">
        <v>20717</v>
      </c>
    </row>
    <row r="9523" spans="1:10" x14ac:dyDescent="0.3">
      <c r="A9523" s="8">
        <v>43454</v>
      </c>
      <c r="B9523">
        <v>2018</v>
      </c>
      <c r="C9523" t="s">
        <v>20713</v>
      </c>
      <c r="D9523">
        <v>12</v>
      </c>
      <c r="E9523" t="s">
        <v>20714</v>
      </c>
      <c r="F9523" t="s">
        <v>20718</v>
      </c>
      <c r="G9523">
        <v>4</v>
      </c>
      <c r="H9523" t="s">
        <v>20631</v>
      </c>
      <c r="I9523" t="s">
        <v>20716</v>
      </c>
      <c r="J9523" t="s">
        <v>20717</v>
      </c>
    </row>
    <row r="9524" spans="1:10" x14ac:dyDescent="0.3">
      <c r="A9524" s="8">
        <v>43454</v>
      </c>
      <c r="B9524">
        <v>2018</v>
      </c>
      <c r="C9524" t="s">
        <v>20713</v>
      </c>
      <c r="D9524">
        <v>12</v>
      </c>
      <c r="E9524" t="s">
        <v>20714</v>
      </c>
      <c r="F9524" t="s">
        <v>20718</v>
      </c>
      <c r="G9524">
        <v>4</v>
      </c>
      <c r="H9524" t="s">
        <v>20631</v>
      </c>
      <c r="I9524" t="s">
        <v>20716</v>
      </c>
      <c r="J9524" t="s">
        <v>20717</v>
      </c>
    </row>
    <row r="9525" spans="1:10" x14ac:dyDescent="0.3">
      <c r="A9525" s="8">
        <v>43455</v>
      </c>
      <c r="B9525">
        <v>2018</v>
      </c>
      <c r="C9525" t="s">
        <v>20713</v>
      </c>
      <c r="D9525">
        <v>12</v>
      </c>
      <c r="E9525" t="s">
        <v>20714</v>
      </c>
      <c r="F9525" t="s">
        <v>20718</v>
      </c>
      <c r="G9525">
        <v>5</v>
      </c>
      <c r="H9525" t="s">
        <v>20634</v>
      </c>
      <c r="I9525" t="s">
        <v>20716</v>
      </c>
      <c r="J9525" t="s">
        <v>20717</v>
      </c>
    </row>
    <row r="9526" spans="1:10" x14ac:dyDescent="0.3">
      <c r="A9526" s="8">
        <v>43455</v>
      </c>
      <c r="B9526">
        <v>2018</v>
      </c>
      <c r="C9526" t="s">
        <v>20713</v>
      </c>
      <c r="D9526">
        <v>12</v>
      </c>
      <c r="E9526" t="s">
        <v>20714</v>
      </c>
      <c r="F9526" t="s">
        <v>20718</v>
      </c>
      <c r="G9526">
        <v>5</v>
      </c>
      <c r="H9526" t="s">
        <v>20634</v>
      </c>
      <c r="I9526" t="s">
        <v>20716</v>
      </c>
      <c r="J9526" t="s">
        <v>20717</v>
      </c>
    </row>
    <row r="9527" spans="1:10" x14ac:dyDescent="0.3">
      <c r="A9527" s="8">
        <v>43455</v>
      </c>
      <c r="B9527">
        <v>2018</v>
      </c>
      <c r="C9527" t="s">
        <v>20713</v>
      </c>
      <c r="D9527">
        <v>12</v>
      </c>
      <c r="E9527" t="s">
        <v>20714</v>
      </c>
      <c r="F9527" t="s">
        <v>20718</v>
      </c>
      <c r="G9527">
        <v>5</v>
      </c>
      <c r="H9527" t="s">
        <v>20634</v>
      </c>
      <c r="I9527" t="s">
        <v>20716</v>
      </c>
      <c r="J9527" t="s">
        <v>20717</v>
      </c>
    </row>
    <row r="9528" spans="1:10" x14ac:dyDescent="0.3">
      <c r="A9528" s="8">
        <v>43455</v>
      </c>
      <c r="B9528">
        <v>2018</v>
      </c>
      <c r="C9528" t="s">
        <v>20713</v>
      </c>
      <c r="D9528">
        <v>12</v>
      </c>
      <c r="E9528" t="s">
        <v>20714</v>
      </c>
      <c r="F9528" t="s">
        <v>20718</v>
      </c>
      <c r="G9528">
        <v>5</v>
      </c>
      <c r="H9528" t="s">
        <v>20634</v>
      </c>
      <c r="I9528" t="s">
        <v>20716</v>
      </c>
      <c r="J9528" t="s">
        <v>20717</v>
      </c>
    </row>
    <row r="9529" spans="1:10" x14ac:dyDescent="0.3">
      <c r="A9529" s="8">
        <v>43456</v>
      </c>
      <c r="B9529">
        <v>2018</v>
      </c>
      <c r="C9529" t="s">
        <v>20713</v>
      </c>
      <c r="D9529">
        <v>12</v>
      </c>
      <c r="E9529" t="s">
        <v>20714</v>
      </c>
      <c r="F9529" t="s">
        <v>20718</v>
      </c>
      <c r="G9529">
        <v>6</v>
      </c>
      <c r="H9529" t="s">
        <v>20625</v>
      </c>
      <c r="I9529" t="s">
        <v>20716</v>
      </c>
      <c r="J9529" t="s">
        <v>20717</v>
      </c>
    </row>
    <row r="9530" spans="1:10" x14ac:dyDescent="0.3">
      <c r="A9530" s="8">
        <v>43456</v>
      </c>
      <c r="B9530">
        <v>2018</v>
      </c>
      <c r="C9530" t="s">
        <v>20713</v>
      </c>
      <c r="D9530">
        <v>12</v>
      </c>
      <c r="E9530" t="s">
        <v>20714</v>
      </c>
      <c r="F9530" t="s">
        <v>20718</v>
      </c>
      <c r="G9530">
        <v>6</v>
      </c>
      <c r="H9530" t="s">
        <v>20625</v>
      </c>
      <c r="I9530" t="s">
        <v>20716</v>
      </c>
      <c r="J9530" t="s">
        <v>20717</v>
      </c>
    </row>
    <row r="9531" spans="1:10" x14ac:dyDescent="0.3">
      <c r="A9531" s="8">
        <v>43456</v>
      </c>
      <c r="B9531">
        <v>2018</v>
      </c>
      <c r="C9531" t="s">
        <v>20713</v>
      </c>
      <c r="D9531">
        <v>12</v>
      </c>
      <c r="E9531" t="s">
        <v>20714</v>
      </c>
      <c r="F9531" t="s">
        <v>20718</v>
      </c>
      <c r="G9531">
        <v>6</v>
      </c>
      <c r="H9531" t="s">
        <v>20625</v>
      </c>
      <c r="I9531" t="s">
        <v>20716</v>
      </c>
      <c r="J9531" t="s">
        <v>20717</v>
      </c>
    </row>
    <row r="9532" spans="1:10" x14ac:dyDescent="0.3">
      <c r="A9532" s="8">
        <v>43456</v>
      </c>
      <c r="B9532">
        <v>2018</v>
      </c>
      <c r="C9532" t="s">
        <v>20713</v>
      </c>
      <c r="D9532">
        <v>12</v>
      </c>
      <c r="E9532" t="s">
        <v>20714</v>
      </c>
      <c r="F9532" t="s">
        <v>20718</v>
      </c>
      <c r="G9532">
        <v>6</v>
      </c>
      <c r="H9532" t="s">
        <v>20625</v>
      </c>
      <c r="I9532" t="s">
        <v>20716</v>
      </c>
      <c r="J9532" t="s">
        <v>20717</v>
      </c>
    </row>
    <row r="9533" spans="1:10" x14ac:dyDescent="0.3">
      <c r="A9533" s="8">
        <v>43456</v>
      </c>
      <c r="B9533">
        <v>2018</v>
      </c>
      <c r="C9533" t="s">
        <v>20713</v>
      </c>
      <c r="D9533">
        <v>12</v>
      </c>
      <c r="E9533" t="s">
        <v>20714</v>
      </c>
      <c r="F9533" t="s">
        <v>20718</v>
      </c>
      <c r="G9533">
        <v>6</v>
      </c>
      <c r="H9533" t="s">
        <v>20625</v>
      </c>
      <c r="I9533" t="s">
        <v>20716</v>
      </c>
      <c r="J9533" t="s">
        <v>20717</v>
      </c>
    </row>
    <row r="9534" spans="1:10" x14ac:dyDescent="0.3">
      <c r="A9534" s="8">
        <v>43457</v>
      </c>
      <c r="B9534">
        <v>2018</v>
      </c>
      <c r="C9534" t="s">
        <v>20713</v>
      </c>
      <c r="D9534">
        <v>12</v>
      </c>
      <c r="E9534" t="s">
        <v>20714</v>
      </c>
      <c r="F9534" t="s">
        <v>20718</v>
      </c>
      <c r="G9534">
        <v>7</v>
      </c>
      <c r="H9534" t="s">
        <v>20636</v>
      </c>
      <c r="I9534" t="s">
        <v>20716</v>
      </c>
      <c r="J9534" t="s">
        <v>20717</v>
      </c>
    </row>
    <row r="9535" spans="1:10" x14ac:dyDescent="0.3">
      <c r="A9535" s="8">
        <v>43457</v>
      </c>
      <c r="B9535">
        <v>2018</v>
      </c>
      <c r="C9535" t="s">
        <v>20713</v>
      </c>
      <c r="D9535">
        <v>12</v>
      </c>
      <c r="E9535" t="s">
        <v>20714</v>
      </c>
      <c r="F9535" t="s">
        <v>20718</v>
      </c>
      <c r="G9535">
        <v>7</v>
      </c>
      <c r="H9535" t="s">
        <v>20636</v>
      </c>
      <c r="I9535" t="s">
        <v>20716</v>
      </c>
      <c r="J9535" t="s">
        <v>20717</v>
      </c>
    </row>
    <row r="9536" spans="1:10" x14ac:dyDescent="0.3">
      <c r="A9536" s="8">
        <v>43458</v>
      </c>
      <c r="B9536">
        <v>2018</v>
      </c>
      <c r="C9536" t="s">
        <v>20713</v>
      </c>
      <c r="D9536">
        <v>12</v>
      </c>
      <c r="E9536" t="s">
        <v>20714</v>
      </c>
      <c r="F9536" t="s">
        <v>20718</v>
      </c>
      <c r="G9536">
        <v>1</v>
      </c>
      <c r="H9536" t="s">
        <v>20632</v>
      </c>
      <c r="I9536" t="s">
        <v>20716</v>
      </c>
      <c r="J9536" t="s">
        <v>20717</v>
      </c>
    </row>
    <row r="9537" spans="1:10" x14ac:dyDescent="0.3">
      <c r="A9537" s="8">
        <v>43458</v>
      </c>
      <c r="B9537">
        <v>2018</v>
      </c>
      <c r="C9537" t="s">
        <v>20713</v>
      </c>
      <c r="D9537">
        <v>12</v>
      </c>
      <c r="E9537" t="s">
        <v>20714</v>
      </c>
      <c r="F9537" t="s">
        <v>20718</v>
      </c>
      <c r="G9537">
        <v>1</v>
      </c>
      <c r="H9537" t="s">
        <v>20632</v>
      </c>
      <c r="I9537" t="s">
        <v>20716</v>
      </c>
      <c r="J9537" t="s">
        <v>20717</v>
      </c>
    </row>
    <row r="9538" spans="1:10" x14ac:dyDescent="0.3">
      <c r="A9538" s="8">
        <v>43458</v>
      </c>
      <c r="B9538">
        <v>2018</v>
      </c>
      <c r="C9538" t="s">
        <v>20713</v>
      </c>
      <c r="D9538">
        <v>12</v>
      </c>
      <c r="E9538" t="s">
        <v>20714</v>
      </c>
      <c r="F9538" t="s">
        <v>20718</v>
      </c>
      <c r="G9538">
        <v>1</v>
      </c>
      <c r="H9538" t="s">
        <v>20632</v>
      </c>
      <c r="I9538" t="s">
        <v>20716</v>
      </c>
      <c r="J9538" t="s">
        <v>20717</v>
      </c>
    </row>
    <row r="9539" spans="1:10" x14ac:dyDescent="0.3">
      <c r="A9539" s="8">
        <v>43459</v>
      </c>
      <c r="B9539">
        <v>2018</v>
      </c>
      <c r="C9539" t="s">
        <v>20713</v>
      </c>
      <c r="D9539">
        <v>12</v>
      </c>
      <c r="E9539" t="s">
        <v>20714</v>
      </c>
      <c r="F9539" t="s">
        <v>20718</v>
      </c>
      <c r="G9539">
        <v>2</v>
      </c>
      <c r="H9539" t="s">
        <v>20630</v>
      </c>
      <c r="I9539" t="s">
        <v>20716</v>
      </c>
      <c r="J9539" t="s">
        <v>20717</v>
      </c>
    </row>
    <row r="9540" spans="1:10" x14ac:dyDescent="0.3">
      <c r="A9540" s="8">
        <v>43459</v>
      </c>
      <c r="B9540">
        <v>2018</v>
      </c>
      <c r="C9540" t="s">
        <v>20713</v>
      </c>
      <c r="D9540">
        <v>12</v>
      </c>
      <c r="E9540" t="s">
        <v>20714</v>
      </c>
      <c r="F9540" t="s">
        <v>20718</v>
      </c>
      <c r="G9540">
        <v>2</v>
      </c>
      <c r="H9540" t="s">
        <v>20630</v>
      </c>
      <c r="I9540" t="s">
        <v>20716</v>
      </c>
      <c r="J9540" t="s">
        <v>20717</v>
      </c>
    </row>
    <row r="9541" spans="1:10" x14ac:dyDescent="0.3">
      <c r="A9541" s="8">
        <v>43459</v>
      </c>
      <c r="B9541">
        <v>2018</v>
      </c>
      <c r="C9541" t="s">
        <v>20713</v>
      </c>
      <c r="D9541">
        <v>12</v>
      </c>
      <c r="E9541" t="s">
        <v>20714</v>
      </c>
      <c r="F9541" t="s">
        <v>20718</v>
      </c>
      <c r="G9541">
        <v>2</v>
      </c>
      <c r="H9541" t="s">
        <v>20630</v>
      </c>
      <c r="I9541" t="s">
        <v>20716</v>
      </c>
      <c r="J9541" t="s">
        <v>20717</v>
      </c>
    </row>
    <row r="9542" spans="1:10" x14ac:dyDescent="0.3">
      <c r="A9542" s="8">
        <v>43459</v>
      </c>
      <c r="B9542">
        <v>2018</v>
      </c>
      <c r="C9542" t="s">
        <v>20713</v>
      </c>
      <c r="D9542">
        <v>12</v>
      </c>
      <c r="E9542" t="s">
        <v>20714</v>
      </c>
      <c r="F9542" t="s">
        <v>20718</v>
      </c>
      <c r="G9542">
        <v>2</v>
      </c>
      <c r="H9542" t="s">
        <v>20630</v>
      </c>
      <c r="I9542" t="s">
        <v>20716</v>
      </c>
      <c r="J9542" t="s">
        <v>20717</v>
      </c>
    </row>
    <row r="9543" spans="1:10" x14ac:dyDescent="0.3">
      <c r="A9543" s="8">
        <v>43460</v>
      </c>
      <c r="B9543">
        <v>2018</v>
      </c>
      <c r="C9543" t="s">
        <v>20713</v>
      </c>
      <c r="D9543">
        <v>12</v>
      </c>
      <c r="E9543" t="s">
        <v>20714</v>
      </c>
      <c r="F9543" t="s">
        <v>20718</v>
      </c>
      <c r="G9543">
        <v>3</v>
      </c>
      <c r="H9543" t="s">
        <v>20645</v>
      </c>
      <c r="I9543" t="s">
        <v>20716</v>
      </c>
      <c r="J9543" t="s">
        <v>20717</v>
      </c>
    </row>
    <row r="9544" spans="1:10" x14ac:dyDescent="0.3">
      <c r="A9544" s="8">
        <v>43460</v>
      </c>
      <c r="B9544">
        <v>2018</v>
      </c>
      <c r="C9544" t="s">
        <v>20713</v>
      </c>
      <c r="D9544">
        <v>12</v>
      </c>
      <c r="E9544" t="s">
        <v>20714</v>
      </c>
      <c r="F9544" t="s">
        <v>20718</v>
      </c>
      <c r="G9544">
        <v>3</v>
      </c>
      <c r="H9544" t="s">
        <v>20645</v>
      </c>
      <c r="I9544" t="s">
        <v>20716</v>
      </c>
      <c r="J9544" t="s">
        <v>20717</v>
      </c>
    </row>
    <row r="9545" spans="1:10" x14ac:dyDescent="0.3">
      <c r="A9545" s="8">
        <v>43460</v>
      </c>
      <c r="B9545">
        <v>2018</v>
      </c>
      <c r="C9545" t="s">
        <v>20713</v>
      </c>
      <c r="D9545">
        <v>12</v>
      </c>
      <c r="E9545" t="s">
        <v>20714</v>
      </c>
      <c r="F9545" t="s">
        <v>20718</v>
      </c>
      <c r="G9545">
        <v>3</v>
      </c>
      <c r="H9545" t="s">
        <v>20645</v>
      </c>
      <c r="I9545" t="s">
        <v>20716</v>
      </c>
      <c r="J9545" t="s">
        <v>20717</v>
      </c>
    </row>
    <row r="9546" spans="1:10" x14ac:dyDescent="0.3">
      <c r="A9546" s="8">
        <v>43460</v>
      </c>
      <c r="B9546">
        <v>2018</v>
      </c>
      <c r="C9546" t="s">
        <v>20713</v>
      </c>
      <c r="D9546">
        <v>12</v>
      </c>
      <c r="E9546" t="s">
        <v>20714</v>
      </c>
      <c r="F9546" t="s">
        <v>20718</v>
      </c>
      <c r="G9546">
        <v>3</v>
      </c>
      <c r="H9546" t="s">
        <v>20645</v>
      </c>
      <c r="I9546" t="s">
        <v>20716</v>
      </c>
      <c r="J9546" t="s">
        <v>20717</v>
      </c>
    </row>
    <row r="9547" spans="1:10" x14ac:dyDescent="0.3">
      <c r="A9547" s="8">
        <v>43461</v>
      </c>
      <c r="B9547">
        <v>2018</v>
      </c>
      <c r="C9547" t="s">
        <v>20713</v>
      </c>
      <c r="D9547">
        <v>12</v>
      </c>
      <c r="E9547" t="s">
        <v>20714</v>
      </c>
      <c r="F9547" t="s">
        <v>20718</v>
      </c>
      <c r="G9547">
        <v>4</v>
      </c>
      <c r="H9547" t="s">
        <v>20631</v>
      </c>
      <c r="I9547" t="s">
        <v>20716</v>
      </c>
      <c r="J9547" t="s">
        <v>20717</v>
      </c>
    </row>
    <row r="9548" spans="1:10" x14ac:dyDescent="0.3">
      <c r="A9548" s="8">
        <v>43461</v>
      </c>
      <c r="B9548">
        <v>2018</v>
      </c>
      <c r="C9548" t="s">
        <v>20713</v>
      </c>
      <c r="D9548">
        <v>12</v>
      </c>
      <c r="E9548" t="s">
        <v>20714</v>
      </c>
      <c r="F9548" t="s">
        <v>20718</v>
      </c>
      <c r="G9548">
        <v>4</v>
      </c>
      <c r="H9548" t="s">
        <v>20631</v>
      </c>
      <c r="I9548" t="s">
        <v>20716</v>
      </c>
      <c r="J9548" t="s">
        <v>20717</v>
      </c>
    </row>
    <row r="9549" spans="1:10" x14ac:dyDescent="0.3">
      <c r="A9549" s="8">
        <v>43462</v>
      </c>
      <c r="B9549">
        <v>2018</v>
      </c>
      <c r="C9549" t="s">
        <v>20713</v>
      </c>
      <c r="D9549">
        <v>12</v>
      </c>
      <c r="E9549" t="s">
        <v>20714</v>
      </c>
      <c r="F9549" t="s">
        <v>20718</v>
      </c>
      <c r="G9549">
        <v>5</v>
      </c>
      <c r="H9549" t="s">
        <v>20634</v>
      </c>
      <c r="I9549" t="s">
        <v>20716</v>
      </c>
      <c r="J9549" t="s">
        <v>20717</v>
      </c>
    </row>
    <row r="9550" spans="1:10" x14ac:dyDescent="0.3">
      <c r="A9550" s="8">
        <v>43462</v>
      </c>
      <c r="B9550">
        <v>2018</v>
      </c>
      <c r="C9550" t="s">
        <v>20713</v>
      </c>
      <c r="D9550">
        <v>12</v>
      </c>
      <c r="E9550" t="s">
        <v>20714</v>
      </c>
      <c r="F9550" t="s">
        <v>20718</v>
      </c>
      <c r="G9550">
        <v>5</v>
      </c>
      <c r="H9550" t="s">
        <v>20634</v>
      </c>
      <c r="I9550" t="s">
        <v>20716</v>
      </c>
      <c r="J9550" t="s">
        <v>20717</v>
      </c>
    </row>
    <row r="9551" spans="1:10" x14ac:dyDescent="0.3">
      <c r="A9551" s="8">
        <v>43462</v>
      </c>
      <c r="B9551">
        <v>2018</v>
      </c>
      <c r="C9551" t="s">
        <v>20713</v>
      </c>
      <c r="D9551">
        <v>12</v>
      </c>
      <c r="E9551" t="s">
        <v>20714</v>
      </c>
      <c r="F9551" t="s">
        <v>20718</v>
      </c>
      <c r="G9551">
        <v>5</v>
      </c>
      <c r="H9551" t="s">
        <v>20634</v>
      </c>
      <c r="I9551" t="s">
        <v>20716</v>
      </c>
      <c r="J9551" t="s">
        <v>20717</v>
      </c>
    </row>
    <row r="9552" spans="1:10" x14ac:dyDescent="0.3">
      <c r="A9552" s="8">
        <v>43462</v>
      </c>
      <c r="B9552">
        <v>2018</v>
      </c>
      <c r="C9552" t="s">
        <v>20713</v>
      </c>
      <c r="D9552">
        <v>12</v>
      </c>
      <c r="E9552" t="s">
        <v>20714</v>
      </c>
      <c r="F9552" t="s">
        <v>20718</v>
      </c>
      <c r="G9552">
        <v>5</v>
      </c>
      <c r="H9552" t="s">
        <v>20634</v>
      </c>
      <c r="I9552" t="s">
        <v>20716</v>
      </c>
      <c r="J9552" t="s">
        <v>207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07F1E-B493-49E8-827E-ED5B58D93F01}">
  <sheetPr codeName="Sheet1">
    <tabColor rgb="FF92D050"/>
  </sheetPr>
  <dimension ref="A1:DD1840"/>
  <sheetViews>
    <sheetView topLeftCell="AS1" zoomScale="109" zoomScaleNormal="115" workbookViewId="0">
      <selection activeCell="AV7" sqref="AV7"/>
    </sheetView>
  </sheetViews>
  <sheetFormatPr defaultRowHeight="14.4" x14ac:dyDescent="0.3"/>
  <cols>
    <col min="1" max="1" width="19.44140625" bestFit="1" customWidth="1"/>
    <col min="2" max="2" width="16.44140625" bestFit="1" customWidth="1"/>
    <col min="5" max="5" width="21" bestFit="1" customWidth="1"/>
    <col min="6" max="6" width="20.33203125" bestFit="1" customWidth="1"/>
    <col min="7" max="11" width="20.33203125" customWidth="1"/>
    <col min="12" max="12" width="20.109375" customWidth="1"/>
    <col min="13" max="13" width="83.44140625" bestFit="1" customWidth="1"/>
    <col min="14" max="14" width="15.88671875" bestFit="1" customWidth="1"/>
    <col min="15" max="15" width="30.44140625" bestFit="1" customWidth="1"/>
    <col min="18" max="18" width="6.88671875" bestFit="1" customWidth="1"/>
    <col min="19" max="19" width="20.33203125" bestFit="1" customWidth="1"/>
    <col min="20" max="20" width="21.33203125" bestFit="1" customWidth="1"/>
    <col min="22" max="22" width="9.6640625" bestFit="1" customWidth="1"/>
    <col min="23" max="23" width="20.33203125" bestFit="1" customWidth="1"/>
    <col min="26" max="26" width="14.44140625" bestFit="1" customWidth="1"/>
    <col min="27" max="27" width="16.44140625" bestFit="1" customWidth="1"/>
    <col min="28" max="28" width="12" bestFit="1" customWidth="1"/>
    <col min="29" max="29" width="26" bestFit="1" customWidth="1"/>
    <col min="30" max="30" width="14.44140625" bestFit="1" customWidth="1"/>
    <col min="31" max="31" width="14.77734375" bestFit="1" customWidth="1"/>
    <col min="32" max="32" width="20.33203125" bestFit="1" customWidth="1"/>
    <col min="33" max="33" width="10.33203125" customWidth="1"/>
    <col min="35" max="35" width="8.5546875" bestFit="1" customWidth="1"/>
    <col min="36" max="36" width="20.33203125" bestFit="1" customWidth="1"/>
    <col min="37" max="37" width="19.88671875" customWidth="1"/>
    <col min="38" max="38" width="14.77734375" bestFit="1" customWidth="1"/>
    <col min="39" max="39" width="20.33203125" bestFit="1" customWidth="1"/>
    <col min="40" max="40" width="19.88671875" bestFit="1" customWidth="1"/>
    <col min="41" max="41" width="8.5546875" bestFit="1" customWidth="1"/>
    <col min="42" max="42" width="22.109375" bestFit="1" customWidth="1"/>
    <col min="43" max="43" width="20.33203125" bestFit="1" customWidth="1"/>
    <col min="44" max="45" width="8.5546875" bestFit="1" customWidth="1"/>
    <col min="46" max="46" width="20" bestFit="1" customWidth="1"/>
    <col min="47" max="47" width="20.33203125" bestFit="1" customWidth="1"/>
    <col min="48" max="48" width="21.88671875" bestFit="1" customWidth="1"/>
    <col min="49" max="49" width="20.33203125" bestFit="1" customWidth="1"/>
    <col min="50" max="50" width="15.6640625" bestFit="1" customWidth="1"/>
    <col min="51" max="51" width="15.33203125" customWidth="1"/>
    <col min="52" max="52" width="20.77734375" bestFit="1" customWidth="1"/>
    <col min="53" max="53" width="20.33203125" bestFit="1" customWidth="1"/>
    <col min="54" max="56" width="8.5546875" bestFit="1" customWidth="1"/>
    <col min="57" max="57" width="83.44140625" bestFit="1" customWidth="1"/>
    <col min="58" max="58" width="30.44140625" bestFit="1" customWidth="1"/>
    <col min="59" max="60" width="30.44140625" customWidth="1"/>
    <col min="61" max="61" width="12.77734375" customWidth="1"/>
    <col min="62" max="62" width="47.33203125" customWidth="1"/>
    <col min="63" max="63" width="21.109375" style="23" customWidth="1"/>
    <col min="64" max="115" width="3.77734375" customWidth="1"/>
    <col min="116" max="130" width="4" bestFit="1" customWidth="1"/>
    <col min="131" max="187" width="5" bestFit="1" customWidth="1"/>
    <col min="188" max="188" width="6" bestFit="1" customWidth="1"/>
    <col min="189" max="199" width="7" bestFit="1" customWidth="1"/>
  </cols>
  <sheetData>
    <row r="1" spans="1:64" x14ac:dyDescent="0.3">
      <c r="A1" s="12" t="s">
        <v>20621</v>
      </c>
      <c r="B1" t="s">
        <v>20779</v>
      </c>
      <c r="E1" s="12" t="s">
        <v>3</v>
      </c>
      <c r="F1" t="s">
        <v>20770</v>
      </c>
      <c r="I1" t="str">
        <f ca="1">VLOOKUP(1,$H$10:$J$95,2,TRUE)</f>
        <v>New Delhi</v>
      </c>
      <c r="J1">
        <f ca="1">VLOOKUP(1,$H$10:$J$95,3,TRUE)</f>
        <v>5473</v>
      </c>
      <c r="M1" s="12" t="s">
        <v>9</v>
      </c>
      <c r="O1" t="s">
        <v>20784</v>
      </c>
      <c r="R1" s="12" t="s">
        <v>20612</v>
      </c>
      <c r="S1" t="s">
        <v>20770</v>
      </c>
      <c r="T1" t="s">
        <v>20796</v>
      </c>
      <c r="V1" s="12" t="s">
        <v>20613</v>
      </c>
      <c r="W1" t="s">
        <v>20770</v>
      </c>
      <c r="Z1" s="12" t="s">
        <v>20614</v>
      </c>
      <c r="AA1" t="s">
        <v>20779</v>
      </c>
      <c r="AB1" t="s">
        <v>20795</v>
      </c>
      <c r="AE1" s="12" t="s">
        <v>20778</v>
      </c>
      <c r="AF1" t="s">
        <v>20770</v>
      </c>
      <c r="AI1" s="12" t="s">
        <v>18</v>
      </c>
      <c r="AJ1" t="s">
        <v>20770</v>
      </c>
      <c r="AL1" s="12" t="s">
        <v>20778</v>
      </c>
      <c r="AM1" t="s">
        <v>20770</v>
      </c>
      <c r="AP1" s="12" t="s">
        <v>20776</v>
      </c>
      <c r="AQ1" t="s">
        <v>20770</v>
      </c>
      <c r="AT1" s="12" t="s">
        <v>11</v>
      </c>
      <c r="AU1" t="s">
        <v>20770</v>
      </c>
      <c r="AW1" t="s">
        <v>20770</v>
      </c>
      <c r="AZ1" s="12" t="s">
        <v>12</v>
      </c>
      <c r="BA1" t="s">
        <v>20770</v>
      </c>
      <c r="BJ1" t="str">
        <f ca="1">VLOOKUP(1,$BI:$BK,2,FALSE)</f>
        <v>Asian, Indonesian, Western</v>
      </c>
      <c r="BK1">
        <f ca="1">VLOOKUP(5,$BI:$BK,3,FALSE)</f>
        <v>250060</v>
      </c>
    </row>
    <row r="2" spans="1:64" x14ac:dyDescent="0.3">
      <c r="A2" t="s">
        <v>20596</v>
      </c>
      <c r="B2" s="21">
        <v>8652</v>
      </c>
      <c r="E2" t="s">
        <v>23</v>
      </c>
      <c r="F2" s="21">
        <v>5473</v>
      </c>
      <c r="G2" s="21"/>
      <c r="H2" s="21"/>
      <c r="I2" t="str">
        <f ca="1">VLOOKUP(2,$H$10:$J$95,2,TRUE)</f>
        <v>Gurgaon</v>
      </c>
      <c r="J2">
        <f ca="1">VLOOKUP(2,$H$10:$J$95,3,TRUE)</f>
        <v>1118</v>
      </c>
      <c r="K2" s="21"/>
      <c r="M2" t="s">
        <v>1416</v>
      </c>
      <c r="O2" s="20">
        <v>14.390529159250354</v>
      </c>
      <c r="R2" s="13">
        <v>2010</v>
      </c>
      <c r="S2" s="21">
        <v>1080</v>
      </c>
      <c r="T2" s="21">
        <v>1080</v>
      </c>
      <c r="V2" t="s">
        <v>20687</v>
      </c>
      <c r="W2" s="21">
        <v>2329</v>
      </c>
      <c r="Z2" t="s">
        <v>20705</v>
      </c>
      <c r="AA2" s="21">
        <v>746</v>
      </c>
      <c r="AB2" s="18">
        <v>548.61260053619299</v>
      </c>
      <c r="AE2" t="s">
        <v>20788</v>
      </c>
      <c r="AF2" s="13">
        <v>4388</v>
      </c>
      <c r="AI2">
        <v>1</v>
      </c>
      <c r="AJ2" s="21">
        <v>2148</v>
      </c>
      <c r="AL2" t="s">
        <v>20788</v>
      </c>
      <c r="AM2" s="21">
        <v>4388</v>
      </c>
      <c r="AP2" t="s">
        <v>20771</v>
      </c>
      <c r="AQ2" s="21">
        <v>150</v>
      </c>
      <c r="AT2" t="s">
        <v>29</v>
      </c>
      <c r="AU2" s="21">
        <v>8393</v>
      </c>
      <c r="AW2" s="21">
        <v>9551</v>
      </c>
      <c r="AZ2" t="s">
        <v>29</v>
      </c>
      <c r="BA2" s="21">
        <v>7100</v>
      </c>
      <c r="BJ2" t="str">
        <f ca="1">VLOOKUP(2,$BI:$BK,2,FALSE)</f>
        <v>French, Western</v>
      </c>
      <c r="BK2">
        <f ca="1">VLOOKUP(3,$BI:$BK,3,FALSE)</f>
        <v>300000</v>
      </c>
    </row>
    <row r="3" spans="1:64" x14ac:dyDescent="0.3">
      <c r="A3" t="s">
        <v>20609</v>
      </c>
      <c r="B3" s="21">
        <v>434</v>
      </c>
      <c r="E3" t="s">
        <v>11222</v>
      </c>
      <c r="F3" s="21">
        <v>1118</v>
      </c>
      <c r="G3" s="21"/>
      <c r="H3" s="21"/>
      <c r="I3" t="str">
        <f ca="1">VLOOKUP(3,$H$10:$J$95,2,TRUE)</f>
        <v>Noida</v>
      </c>
      <c r="J3">
        <f ca="1">VLOOKUP(3,$H$10:$J$95,3,TRUE)</f>
        <v>1080</v>
      </c>
      <c r="K3" s="21"/>
      <c r="M3" t="s">
        <v>6417</v>
      </c>
      <c r="R3" s="13">
        <v>2011</v>
      </c>
      <c r="S3" s="21">
        <v>1098</v>
      </c>
      <c r="T3" s="21">
        <v>1098</v>
      </c>
      <c r="V3" t="s">
        <v>20656</v>
      </c>
      <c r="W3" s="21">
        <v>2393</v>
      </c>
      <c r="Z3" t="s">
        <v>20697</v>
      </c>
      <c r="AA3" s="21">
        <v>745</v>
      </c>
      <c r="AB3" s="18">
        <v>612.34093959731547</v>
      </c>
      <c r="AE3" t="s">
        <v>20791</v>
      </c>
      <c r="AF3" s="13">
        <v>2148</v>
      </c>
      <c r="AI3">
        <v>1.8</v>
      </c>
      <c r="AJ3" s="21">
        <v>1</v>
      </c>
      <c r="AL3" t="s">
        <v>20789</v>
      </c>
      <c r="AM3" s="21">
        <v>1114</v>
      </c>
      <c r="AP3" t="s">
        <v>20773</v>
      </c>
      <c r="AQ3" s="21">
        <v>886</v>
      </c>
      <c r="AT3" t="s">
        <v>36</v>
      </c>
      <c r="AU3" s="21">
        <v>1158</v>
      </c>
      <c r="AZ3" t="s">
        <v>36</v>
      </c>
      <c r="BA3" s="21">
        <v>2451</v>
      </c>
      <c r="BE3" s="12" t="s">
        <v>9</v>
      </c>
      <c r="BF3" t="s">
        <v>20785</v>
      </c>
      <c r="BJ3" t="str">
        <f ca="1">VLOOKUP(3,$BI:$BK,2,FALSE)</f>
        <v>Indonesian</v>
      </c>
      <c r="BK3">
        <f ca="1">VLOOKUP(4,$BI:$BK,3,FALSE)</f>
        <v>300000</v>
      </c>
    </row>
    <row r="4" spans="1:64" x14ac:dyDescent="0.3">
      <c r="A4" t="s">
        <v>20608</v>
      </c>
      <c r="B4" s="21">
        <v>80</v>
      </c>
      <c r="E4" t="s">
        <v>13426</v>
      </c>
      <c r="F4" s="21">
        <v>1080</v>
      </c>
      <c r="G4" s="21"/>
      <c r="H4" s="21"/>
      <c r="I4" t="str">
        <f ca="1">VLOOKUP(4,$H$10:$J$95,2,TRUE)</f>
        <v>Faridabad</v>
      </c>
      <c r="J4">
        <f ca="1">VLOOKUP(4,$H$10:$J$95,3,TRUE)</f>
        <v>251</v>
      </c>
      <c r="K4" s="21"/>
      <c r="M4" t="s">
        <v>13220</v>
      </c>
      <c r="R4" s="13">
        <v>2012</v>
      </c>
      <c r="S4" s="21">
        <v>1022</v>
      </c>
      <c r="T4" s="21">
        <v>1022</v>
      </c>
      <c r="V4" t="s">
        <v>20622</v>
      </c>
      <c r="W4" s="21">
        <v>2460</v>
      </c>
      <c r="Z4" t="s">
        <v>20688</v>
      </c>
      <c r="AA4" s="21">
        <v>838</v>
      </c>
      <c r="AB4" s="18">
        <v>923.29355608591891</v>
      </c>
      <c r="AE4" t="s">
        <v>20790</v>
      </c>
      <c r="AF4" s="13">
        <v>1891</v>
      </c>
      <c r="AI4">
        <v>1.9</v>
      </c>
      <c r="AJ4" s="21">
        <v>2</v>
      </c>
      <c r="AL4" t="s">
        <v>20790</v>
      </c>
      <c r="AM4" s="21">
        <v>1891</v>
      </c>
      <c r="AP4" t="s">
        <v>20772</v>
      </c>
      <c r="AQ4" s="21">
        <v>7340</v>
      </c>
      <c r="BE4" t="s">
        <v>20574</v>
      </c>
      <c r="BF4" s="21">
        <v>800000</v>
      </c>
      <c r="BG4" s="21"/>
      <c r="BH4" s="21"/>
      <c r="BJ4" t="str">
        <f ca="1">VLOOKUP(4,$BI:$BK,2,FALSE)</f>
        <v>Cafe, Western</v>
      </c>
      <c r="BK4">
        <f ca="1">VLOOKUP(2,$BI:$BK,3,FALSE)</f>
        <v>350000</v>
      </c>
      <c r="BL4" s="21"/>
    </row>
    <row r="5" spans="1:64" x14ac:dyDescent="0.3">
      <c r="A5" t="s">
        <v>20598</v>
      </c>
      <c r="B5" s="21">
        <v>60</v>
      </c>
      <c r="E5" t="s">
        <v>15363</v>
      </c>
      <c r="F5" s="21">
        <v>251</v>
      </c>
      <c r="G5" s="21"/>
      <c r="H5" s="21"/>
      <c r="I5" t="str">
        <f ca="1">VLOOKUP(5,$H$10:$J$95,2,TRUE)</f>
        <v>Ghaziabad</v>
      </c>
      <c r="J5">
        <f ca="1">VLOOKUP(5,$H$10:$J$95,3,TRUE)</f>
        <v>25</v>
      </c>
      <c r="K5" s="21"/>
      <c r="M5" t="s">
        <v>6544</v>
      </c>
      <c r="R5" s="13">
        <v>2013</v>
      </c>
      <c r="S5" s="21">
        <v>1061</v>
      </c>
      <c r="T5" s="21">
        <v>1061</v>
      </c>
      <c r="V5" t="s">
        <v>20713</v>
      </c>
      <c r="W5" s="21">
        <v>2369</v>
      </c>
      <c r="Z5" t="s">
        <v>20677</v>
      </c>
      <c r="AA5" s="21">
        <v>798</v>
      </c>
      <c r="AB5" s="18">
        <v>1012.5087719298245</v>
      </c>
      <c r="AE5" t="s">
        <v>20789</v>
      </c>
      <c r="AF5" s="13">
        <v>1114</v>
      </c>
      <c r="AI5">
        <v>2</v>
      </c>
      <c r="AJ5" s="21">
        <v>7</v>
      </c>
      <c r="AL5" t="s">
        <v>20791</v>
      </c>
      <c r="AM5" s="21">
        <v>2148</v>
      </c>
      <c r="AP5" t="s">
        <v>20774</v>
      </c>
      <c r="AQ5" s="21">
        <v>1154</v>
      </c>
      <c r="BE5" t="s">
        <v>20532</v>
      </c>
      <c r="BF5" s="21">
        <v>350000</v>
      </c>
      <c r="BG5" s="21"/>
      <c r="BH5" s="21"/>
      <c r="BJ5" t="str">
        <f ca="1">VLOOKUP(5,$BI:$BK,2,FALSE)</f>
        <v>Sushi, Japanese</v>
      </c>
      <c r="BK5">
        <f ca="1">VLOOKUP(1,$BI:$BK,3,FALSE)</f>
        <v>800000</v>
      </c>
      <c r="BL5" s="23"/>
    </row>
    <row r="6" spans="1:64" x14ac:dyDescent="0.3">
      <c r="A6" t="s">
        <v>20604</v>
      </c>
      <c r="B6" s="21">
        <v>60</v>
      </c>
      <c r="E6" t="s">
        <v>16105</v>
      </c>
      <c r="F6" s="21">
        <v>25</v>
      </c>
      <c r="G6" s="21"/>
      <c r="H6" s="21"/>
      <c r="I6" s="21"/>
      <c r="J6" s="21"/>
      <c r="K6" s="21"/>
      <c r="M6" t="s">
        <v>2758</v>
      </c>
      <c r="O6" t="s">
        <v>20785</v>
      </c>
      <c r="R6" s="13">
        <v>2014</v>
      </c>
      <c r="S6" s="21">
        <v>1051</v>
      </c>
      <c r="T6" s="21">
        <v>1051</v>
      </c>
      <c r="Z6" t="s">
        <v>20668</v>
      </c>
      <c r="AA6" s="21">
        <v>780</v>
      </c>
      <c r="AB6" s="18">
        <v>1591.9807692307693</v>
      </c>
      <c r="AE6" t="s">
        <v>20792</v>
      </c>
      <c r="AF6" s="13">
        <v>10</v>
      </c>
      <c r="AI6">
        <v>2.1</v>
      </c>
      <c r="AJ6" s="21">
        <v>15</v>
      </c>
      <c r="AL6" t="s">
        <v>20792</v>
      </c>
      <c r="AM6" s="21">
        <v>10</v>
      </c>
      <c r="AP6" t="s">
        <v>20775</v>
      </c>
      <c r="AQ6" s="21">
        <v>21</v>
      </c>
      <c r="AT6" s="15" t="s">
        <v>11</v>
      </c>
      <c r="AU6" s="15" t="s">
        <v>20770</v>
      </c>
      <c r="AV6" s="15" t="s">
        <v>20777</v>
      </c>
      <c r="AZ6" s="15" t="s">
        <v>12</v>
      </c>
      <c r="BA6" s="15" t="s">
        <v>20770</v>
      </c>
      <c r="BB6" s="15" t="s">
        <v>20777</v>
      </c>
      <c r="BE6" t="s">
        <v>20161</v>
      </c>
      <c r="BF6" s="21">
        <v>300000</v>
      </c>
      <c r="BG6" s="21"/>
      <c r="BH6" s="21"/>
      <c r="BL6" s="23"/>
    </row>
    <row r="7" spans="1:64" x14ac:dyDescent="0.3">
      <c r="A7" t="s">
        <v>20607</v>
      </c>
      <c r="B7" s="21">
        <v>60</v>
      </c>
      <c r="E7" t="s">
        <v>11963</v>
      </c>
      <c r="F7" s="21">
        <v>21</v>
      </c>
      <c r="G7" s="21"/>
      <c r="H7" s="21"/>
      <c r="I7" s="21"/>
      <c r="J7" s="21"/>
      <c r="K7" s="21"/>
      <c r="M7" t="s">
        <v>2345</v>
      </c>
      <c r="O7" s="19">
        <v>1199.2107632708617</v>
      </c>
      <c r="R7" s="13">
        <v>2015</v>
      </c>
      <c r="S7" s="21">
        <v>1024</v>
      </c>
      <c r="T7" s="21">
        <v>1024</v>
      </c>
      <c r="Z7" t="s">
        <v>20657</v>
      </c>
      <c r="AA7" s="21">
        <v>815</v>
      </c>
      <c r="AB7" s="18">
        <v>1010.3705521472392</v>
      </c>
      <c r="AI7">
        <v>2.2000000000000002</v>
      </c>
      <c r="AJ7" s="21">
        <v>27</v>
      </c>
      <c r="AT7" t="s">
        <v>29</v>
      </c>
      <c r="AU7">
        <v>8393</v>
      </c>
      <c r="AV7" s="16">
        <f>$AU$2/$AW$2</f>
        <v>0.87875615118835726</v>
      </c>
      <c r="AZ7" t="s">
        <v>29</v>
      </c>
      <c r="BA7">
        <v>7100</v>
      </c>
      <c r="BB7" s="16">
        <f>$BA$2/$AW$2</f>
        <v>0.74337765678986489</v>
      </c>
      <c r="BE7" t="s">
        <v>20205</v>
      </c>
      <c r="BF7" s="21">
        <v>300000</v>
      </c>
      <c r="BG7" s="21"/>
      <c r="BH7" s="21"/>
      <c r="BL7" s="23"/>
    </row>
    <row r="8" spans="1:64" x14ac:dyDescent="0.3">
      <c r="A8" t="s">
        <v>20601</v>
      </c>
      <c r="B8" s="21">
        <v>40</v>
      </c>
      <c r="E8" t="s">
        <v>4320</v>
      </c>
      <c r="F8" s="21">
        <v>21</v>
      </c>
      <c r="G8" s="21"/>
      <c r="H8" s="21"/>
      <c r="I8" s="21"/>
      <c r="J8" s="21"/>
      <c r="K8" s="21"/>
      <c r="M8" t="s">
        <v>1104</v>
      </c>
      <c r="R8" s="13">
        <v>2016</v>
      </c>
      <c r="S8" s="21">
        <v>1027</v>
      </c>
      <c r="T8" s="21">
        <v>1027</v>
      </c>
      <c r="Z8" t="s">
        <v>20649</v>
      </c>
      <c r="AA8" s="21">
        <v>826</v>
      </c>
      <c r="AB8" s="18">
        <v>1485.46004842615</v>
      </c>
      <c r="AI8">
        <v>2.2999999999999998</v>
      </c>
      <c r="AJ8" s="21">
        <v>47</v>
      </c>
      <c r="AT8" t="s">
        <v>36</v>
      </c>
      <c r="AU8">
        <v>1158</v>
      </c>
      <c r="AV8" s="16">
        <f>$AU$3/$AW$2</f>
        <v>0.12124384881164275</v>
      </c>
      <c r="AZ8" t="s">
        <v>36</v>
      </c>
      <c r="BA8">
        <v>2451</v>
      </c>
      <c r="BB8" s="16">
        <f>$BA$3/$AW$2</f>
        <v>0.25662234321013505</v>
      </c>
      <c r="BE8" t="s">
        <v>2229</v>
      </c>
      <c r="BF8" s="21">
        <v>250060</v>
      </c>
      <c r="BG8" s="21"/>
      <c r="BH8" s="21"/>
      <c r="BL8" s="23"/>
    </row>
    <row r="9" spans="1:64" x14ac:dyDescent="0.3">
      <c r="A9" t="s">
        <v>20606</v>
      </c>
      <c r="B9" s="21">
        <v>34</v>
      </c>
      <c r="E9" t="s">
        <v>16495</v>
      </c>
      <c r="F9" s="21">
        <v>21</v>
      </c>
      <c r="G9" s="21"/>
      <c r="H9" s="21"/>
      <c r="I9" s="21"/>
      <c r="J9" s="21"/>
      <c r="K9" s="21"/>
      <c r="M9" t="s">
        <v>18164</v>
      </c>
      <c r="R9" s="13">
        <v>2017</v>
      </c>
      <c r="S9" s="21">
        <v>1086</v>
      </c>
      <c r="T9" s="21">
        <v>1086</v>
      </c>
      <c r="Z9" t="s">
        <v>20638</v>
      </c>
      <c r="AA9" s="21">
        <v>796</v>
      </c>
      <c r="AB9" s="18">
        <v>1766.9849246231156</v>
      </c>
      <c r="AI9">
        <v>2.4</v>
      </c>
      <c r="AJ9" s="21">
        <v>87</v>
      </c>
      <c r="BE9" t="s">
        <v>20253</v>
      </c>
      <c r="BF9" s="21">
        <v>250000</v>
      </c>
      <c r="BG9" s="21"/>
      <c r="BH9" s="21"/>
      <c r="BI9" s="24">
        <v>1</v>
      </c>
      <c r="BJ9" s="24" t="str" cm="1">
        <f t="array" aca="1" ref="BJ9:BJ1834" ca="1">OFFSET($BE$3,1,0,COUNT($BF:$BF))</f>
        <v>Asian, Indonesian, Western</v>
      </c>
      <c r="BK9" s="25" cm="1">
        <f t="array" aca="1" ref="BK9:BK1834" ca="1">OFFSET($BE$3,1,1,COUNT($BF:$BF))</f>
        <v>800000</v>
      </c>
      <c r="BL9" s="13"/>
    </row>
    <row r="10" spans="1:64" x14ac:dyDescent="0.3">
      <c r="A10" t="s">
        <v>20597</v>
      </c>
      <c r="B10" s="21">
        <v>24</v>
      </c>
      <c r="E10" t="s">
        <v>16376</v>
      </c>
      <c r="F10" s="21">
        <v>21</v>
      </c>
      <c r="G10" s="21"/>
      <c r="H10" s="26">
        <v>1</v>
      </c>
      <c r="I10" s="26" t="str" cm="1">
        <f t="array" aca="1" ref="I10:I95" ca="1">OFFSET($E$1,1,0,COUNT($F$2:$F$87))</f>
        <v>New Delhi</v>
      </c>
      <c r="J10" s="26" cm="1">
        <f t="array" aca="1" ref="J10:J95" ca="1">OFFSET($E$1,1,1,COUNT($F$2:$F$87))</f>
        <v>5473</v>
      </c>
      <c r="K10" s="21"/>
      <c r="M10" t="s">
        <v>12055</v>
      </c>
      <c r="R10" s="13">
        <v>2018</v>
      </c>
      <c r="S10" s="21">
        <v>1102</v>
      </c>
      <c r="T10" s="21">
        <v>1102</v>
      </c>
      <c r="Z10" t="s">
        <v>20623</v>
      </c>
      <c r="AA10" s="21">
        <v>838</v>
      </c>
      <c r="AB10" s="18">
        <v>796.31264916467785</v>
      </c>
      <c r="AI10">
        <v>2.5</v>
      </c>
      <c r="AJ10" s="21">
        <v>110</v>
      </c>
      <c r="AL10" s="17" t="s">
        <v>20778</v>
      </c>
      <c r="AM10" s="17" t="s">
        <v>20770</v>
      </c>
      <c r="AN10" s="17" t="s">
        <v>20777</v>
      </c>
      <c r="BE10" t="s">
        <v>20200</v>
      </c>
      <c r="BF10" s="21">
        <v>250000</v>
      </c>
      <c r="BG10" s="21"/>
      <c r="BH10" s="21"/>
      <c r="BI10" s="24">
        <v>2</v>
      </c>
      <c r="BJ10" s="24" t="str">
        <f ca="1"/>
        <v>French, Western</v>
      </c>
      <c r="BK10" s="25">
        <f ca="1"/>
        <v>350000</v>
      </c>
      <c r="BL10" s="13"/>
    </row>
    <row r="11" spans="1:64" x14ac:dyDescent="0.3">
      <c r="A11" t="s">
        <v>20602</v>
      </c>
      <c r="B11" s="21">
        <v>22</v>
      </c>
      <c r="E11" t="s">
        <v>11691</v>
      </c>
      <c r="F11" s="21">
        <v>21</v>
      </c>
      <c r="G11" s="21"/>
      <c r="H11" s="26">
        <v>2</v>
      </c>
      <c r="I11" s="26" t="str">
        <f ca="1"/>
        <v>Gurgaon</v>
      </c>
      <c r="J11" s="26">
        <f ca="1"/>
        <v>1118</v>
      </c>
      <c r="K11" s="21"/>
      <c r="M11" t="s">
        <v>12002</v>
      </c>
      <c r="Z11" t="s">
        <v>20730</v>
      </c>
      <c r="AA11" s="21">
        <v>801</v>
      </c>
      <c r="AB11" s="18">
        <v>1808.2896379525594</v>
      </c>
      <c r="AI11">
        <v>2.6</v>
      </c>
      <c r="AJ11" s="21">
        <v>191</v>
      </c>
      <c r="AL11" t="s">
        <v>20788</v>
      </c>
      <c r="AM11" s="21">
        <v>4388</v>
      </c>
      <c r="AN11" s="22">
        <f>$AM11/9551</f>
        <v>0.45942833211182077</v>
      </c>
      <c r="BE11" t="s">
        <v>20091</v>
      </c>
      <c r="BF11" s="21">
        <v>200000</v>
      </c>
      <c r="BG11" s="21"/>
      <c r="BH11" s="21"/>
      <c r="BI11" s="24">
        <v>3</v>
      </c>
      <c r="BJ11" s="24" t="str">
        <f ca="1"/>
        <v>Indonesian</v>
      </c>
      <c r="BK11" s="25">
        <f ca="1"/>
        <v>300000</v>
      </c>
      <c r="BL11" s="13"/>
    </row>
    <row r="12" spans="1:64" x14ac:dyDescent="0.3">
      <c r="A12" t="s">
        <v>20600</v>
      </c>
      <c r="B12" s="21">
        <v>21</v>
      </c>
      <c r="E12" t="s">
        <v>2875</v>
      </c>
      <c r="F12" s="21">
        <v>20</v>
      </c>
      <c r="G12" s="21"/>
      <c r="H12" s="26">
        <v>3</v>
      </c>
      <c r="I12" s="26" t="str">
        <f ca="1"/>
        <v>Noida</v>
      </c>
      <c r="J12" s="26">
        <f ca="1"/>
        <v>1080</v>
      </c>
      <c r="K12" s="21"/>
      <c r="M12" t="s">
        <v>6065</v>
      </c>
      <c r="Z12" t="s">
        <v>20723</v>
      </c>
      <c r="AA12" s="21">
        <v>779</v>
      </c>
      <c r="AB12" s="18">
        <v>1630.3453145057767</v>
      </c>
      <c r="AI12">
        <v>2.7</v>
      </c>
      <c r="AJ12" s="21">
        <v>250</v>
      </c>
      <c r="AL12" t="s">
        <v>20789</v>
      </c>
      <c r="AM12" s="21">
        <v>1114</v>
      </c>
      <c r="AN12" s="22">
        <f t="shared" ref="AN12:AN15" si="0">$AM12/9551</f>
        <v>0.11663700136111402</v>
      </c>
      <c r="BE12" t="s">
        <v>20387</v>
      </c>
      <c r="BF12" s="21">
        <v>200000</v>
      </c>
      <c r="BG12" s="21"/>
      <c r="BH12" s="21"/>
      <c r="BI12" s="24">
        <v>4</v>
      </c>
      <c r="BJ12" s="24" t="str">
        <f ca="1"/>
        <v>Cafe, Western</v>
      </c>
      <c r="BK12" s="25">
        <f ca="1"/>
        <v>300000</v>
      </c>
      <c r="BL12" s="13"/>
    </row>
    <row r="13" spans="1:64" x14ac:dyDescent="0.3">
      <c r="A13" t="s">
        <v>20605</v>
      </c>
      <c r="B13" s="21">
        <v>20</v>
      </c>
      <c r="E13" t="s">
        <v>18007</v>
      </c>
      <c r="F13" s="21">
        <v>20</v>
      </c>
      <c r="G13" s="21"/>
      <c r="H13" s="26">
        <v>4</v>
      </c>
      <c r="I13" s="26" t="str">
        <f ca="1"/>
        <v>Faridabad</v>
      </c>
      <c r="J13" s="26">
        <f ca="1"/>
        <v>251</v>
      </c>
      <c r="K13" s="21"/>
      <c r="M13" t="s">
        <v>19247</v>
      </c>
      <c r="Z13" t="s">
        <v>20714</v>
      </c>
      <c r="AA13" s="21">
        <v>789</v>
      </c>
      <c r="AB13" s="18">
        <v>1168.5741444866919</v>
      </c>
      <c r="AI13">
        <v>2.8</v>
      </c>
      <c r="AJ13" s="21">
        <v>315</v>
      </c>
      <c r="AL13" t="s">
        <v>20790</v>
      </c>
      <c r="AM13" s="21">
        <v>1891</v>
      </c>
      <c r="AN13" s="22">
        <f t="shared" si="0"/>
        <v>0.19798973929431474</v>
      </c>
      <c r="BE13" t="s">
        <v>20350</v>
      </c>
      <c r="BF13" s="21">
        <v>200000</v>
      </c>
      <c r="BG13" s="21"/>
      <c r="BH13" s="21"/>
      <c r="BI13" s="24">
        <v>5</v>
      </c>
      <c r="BJ13" s="24" t="str">
        <f ca="1"/>
        <v>Sushi, Japanese</v>
      </c>
      <c r="BK13" s="25">
        <f ca="1"/>
        <v>250060</v>
      </c>
      <c r="BL13" s="13"/>
    </row>
    <row r="14" spans="1:64" x14ac:dyDescent="0.3">
      <c r="A14" t="s">
        <v>1778</v>
      </c>
      <c r="B14" s="21">
        <v>20</v>
      </c>
      <c r="E14" t="s">
        <v>11420</v>
      </c>
      <c r="F14" s="21">
        <v>20</v>
      </c>
      <c r="G14" s="21"/>
      <c r="H14" s="26">
        <v>5</v>
      </c>
      <c r="I14" s="26" t="str">
        <f ca="1"/>
        <v>Ghaziabad</v>
      </c>
      <c r="J14" s="26">
        <f ca="1"/>
        <v>25</v>
      </c>
      <c r="K14" s="21"/>
      <c r="M14" t="s">
        <v>18708</v>
      </c>
      <c r="AI14">
        <v>2.9</v>
      </c>
      <c r="AJ14" s="21">
        <v>381</v>
      </c>
      <c r="AL14" t="s">
        <v>20791</v>
      </c>
      <c r="AM14" s="21">
        <v>2148</v>
      </c>
      <c r="AN14" s="22">
        <f t="shared" si="0"/>
        <v>0.22489791644853943</v>
      </c>
      <c r="BE14" t="s">
        <v>20483</v>
      </c>
      <c r="BF14" s="21">
        <v>165000</v>
      </c>
      <c r="BG14" s="21"/>
      <c r="BH14" s="21"/>
      <c r="BI14" s="24">
        <v>6</v>
      </c>
      <c r="BJ14" s="24" t="str">
        <f ca="1"/>
        <v>Western, Asian, Cafe</v>
      </c>
      <c r="BK14" s="25">
        <f ca="1"/>
        <v>250000</v>
      </c>
      <c r="BL14" s="13"/>
    </row>
    <row r="15" spans="1:64" x14ac:dyDescent="0.3">
      <c r="A15" t="s">
        <v>20603</v>
      </c>
      <c r="B15" s="21">
        <v>20</v>
      </c>
      <c r="E15" t="s">
        <v>1938</v>
      </c>
      <c r="F15" s="21">
        <v>20</v>
      </c>
      <c r="G15" s="21"/>
      <c r="H15" s="26">
        <v>6</v>
      </c>
      <c r="I15" s="26" t="str">
        <f ca="1"/>
        <v>Ahmedabad</v>
      </c>
      <c r="J15" s="26">
        <f ca="1"/>
        <v>21</v>
      </c>
      <c r="K15" s="21"/>
      <c r="M15" t="s">
        <v>19164</v>
      </c>
      <c r="AI15">
        <v>3</v>
      </c>
      <c r="AJ15" s="21">
        <v>468</v>
      </c>
      <c r="AL15" t="s">
        <v>20792</v>
      </c>
      <c r="AM15" s="21">
        <v>10</v>
      </c>
      <c r="AN15" s="22">
        <f t="shared" si="0"/>
        <v>1.0470107842110773E-3</v>
      </c>
      <c r="BE15" t="s">
        <v>20347</v>
      </c>
      <c r="BF15" s="21">
        <v>150000</v>
      </c>
      <c r="BG15" s="21"/>
      <c r="BH15" s="21"/>
      <c r="BI15" s="24">
        <v>7</v>
      </c>
      <c r="BJ15" s="24" t="str">
        <f ca="1"/>
        <v>Peranakan, Indonesian</v>
      </c>
      <c r="BK15" s="25">
        <f ca="1"/>
        <v>250000</v>
      </c>
      <c r="BL15" s="13"/>
    </row>
    <row r="16" spans="1:64" x14ac:dyDescent="0.3">
      <c r="A16" t="s">
        <v>20599</v>
      </c>
      <c r="B16" s="21">
        <v>4</v>
      </c>
      <c r="E16" t="s">
        <v>2083</v>
      </c>
      <c r="F16" s="21">
        <v>20</v>
      </c>
      <c r="G16" s="21"/>
      <c r="H16" s="26">
        <v>7</v>
      </c>
      <c r="I16" s="26" t="str">
        <f ca="1"/>
        <v>Guwahati</v>
      </c>
      <c r="J16" s="26">
        <f ca="1"/>
        <v>21</v>
      </c>
      <c r="K16" s="21"/>
      <c r="M16" t="s">
        <v>18967</v>
      </c>
      <c r="AI16">
        <v>3.1</v>
      </c>
      <c r="AJ16" s="21">
        <v>519</v>
      </c>
      <c r="BE16" t="s">
        <v>3348</v>
      </c>
      <c r="BF16" s="21">
        <v>135133.33333333334</v>
      </c>
      <c r="BG16" s="21"/>
      <c r="BH16" s="21"/>
      <c r="BI16" s="24">
        <v>8</v>
      </c>
      <c r="BJ16" s="24" t="str">
        <f ca="1"/>
        <v>Sunda, Indonesian</v>
      </c>
      <c r="BK16" s="25">
        <f ca="1"/>
        <v>200000</v>
      </c>
      <c r="BL16" s="13"/>
    </row>
    <row r="17" spans="1:64" x14ac:dyDescent="0.3">
      <c r="E17" t="s">
        <v>17996</v>
      </c>
      <c r="F17" s="21">
        <v>20</v>
      </c>
      <c r="G17" s="21"/>
      <c r="H17" s="26">
        <v>8</v>
      </c>
      <c r="I17" s="26" t="str">
        <f ca="1"/>
        <v>Amritsar</v>
      </c>
      <c r="J17" s="26">
        <f ca="1"/>
        <v>21</v>
      </c>
      <c r="K17" s="21"/>
      <c r="M17" t="s">
        <v>18600</v>
      </c>
      <c r="AI17">
        <v>3.2</v>
      </c>
      <c r="AJ17" s="21">
        <v>522</v>
      </c>
      <c r="BE17" t="s">
        <v>20392</v>
      </c>
      <c r="BF17" s="21">
        <v>100000</v>
      </c>
      <c r="BG17" s="21"/>
      <c r="BH17" s="21"/>
      <c r="BI17" s="24">
        <v>9</v>
      </c>
      <c r="BJ17" s="24" t="str">
        <f ca="1"/>
        <v>Japanese, Sushi, Ramen</v>
      </c>
      <c r="BK17" s="25">
        <f ca="1"/>
        <v>200000</v>
      </c>
      <c r="BL17" s="13"/>
    </row>
    <row r="18" spans="1:64" x14ac:dyDescent="0.3">
      <c r="E18" t="s">
        <v>15909</v>
      </c>
      <c r="F18" s="21">
        <v>20</v>
      </c>
      <c r="G18" s="21"/>
      <c r="H18" s="26">
        <v>9</v>
      </c>
      <c r="I18" s="26" t="str">
        <f ca="1"/>
        <v>Bhubaneshwar</v>
      </c>
      <c r="J18" s="26">
        <f ca="1"/>
        <v>21</v>
      </c>
      <c r="K18" s="21"/>
      <c r="M18" t="s">
        <v>18811</v>
      </c>
      <c r="AI18">
        <v>3.3</v>
      </c>
      <c r="AJ18" s="21">
        <v>483</v>
      </c>
      <c r="BE18" t="s">
        <v>19685</v>
      </c>
      <c r="BF18" s="21">
        <v>70000</v>
      </c>
      <c r="BG18" s="21"/>
      <c r="BH18" s="21"/>
      <c r="BI18" s="24">
        <v>10</v>
      </c>
      <c r="BJ18" s="24" t="str">
        <f ca="1"/>
        <v>Desserts, Bakery, Western</v>
      </c>
      <c r="BK18" s="25">
        <f ca="1"/>
        <v>200000</v>
      </c>
      <c r="BL18" s="13"/>
    </row>
    <row r="19" spans="1:64" x14ac:dyDescent="0.3">
      <c r="E19" t="s">
        <v>11973</v>
      </c>
      <c r="F19" s="21">
        <v>20</v>
      </c>
      <c r="G19" s="21"/>
      <c r="H19" s="26">
        <v>10</v>
      </c>
      <c r="I19" s="26" t="str">
        <f ca="1"/>
        <v>Lucknow</v>
      </c>
      <c r="J19" s="26">
        <f ca="1"/>
        <v>21</v>
      </c>
      <c r="K19" s="21"/>
      <c r="M19" t="s">
        <v>18049</v>
      </c>
      <c r="AI19">
        <v>3.4</v>
      </c>
      <c r="AJ19" s="21">
        <v>498</v>
      </c>
      <c r="BE19" t="s">
        <v>2739</v>
      </c>
      <c r="BF19" s="21">
        <v>34733.333333333336</v>
      </c>
      <c r="BG19" s="21"/>
      <c r="BH19" s="21"/>
      <c r="BI19" s="24">
        <v>11</v>
      </c>
      <c r="BJ19" s="24" t="str">
        <f ca="1"/>
        <v>Cafe, Italian, Coffee and Tea, Western, Indonesian</v>
      </c>
      <c r="BK19" s="25">
        <f ca="1"/>
        <v>165000</v>
      </c>
      <c r="BL19" s="13"/>
    </row>
    <row r="20" spans="1:64" x14ac:dyDescent="0.3">
      <c r="A20" s="31" t="s">
        <v>20794</v>
      </c>
      <c r="B20" s="24">
        <f>COUNTA($A$2:$A$16)</f>
        <v>15</v>
      </c>
      <c r="E20" t="s">
        <v>2855</v>
      </c>
      <c r="F20" s="21">
        <v>20</v>
      </c>
      <c r="G20" s="21"/>
      <c r="H20" s="26">
        <v>11</v>
      </c>
      <c r="I20" s="26" t="str">
        <f ca="1"/>
        <v>Varanasi</v>
      </c>
      <c r="J20" s="26">
        <f ca="1"/>
        <v>20</v>
      </c>
      <c r="K20" s="21"/>
      <c r="M20" t="s">
        <v>18873</v>
      </c>
      <c r="AI20">
        <v>3.5</v>
      </c>
      <c r="AJ20" s="21">
        <v>480</v>
      </c>
      <c r="BE20" t="s">
        <v>511</v>
      </c>
      <c r="BF20" s="21">
        <v>27488.235294117647</v>
      </c>
      <c r="BG20" s="21"/>
      <c r="BH20" s="21"/>
      <c r="BI20" s="24">
        <v>12</v>
      </c>
      <c r="BJ20" s="24" t="str">
        <f ca="1"/>
        <v>Cafe, Coffee and Tea, Western</v>
      </c>
      <c r="BK20" s="25">
        <f ca="1"/>
        <v>150000</v>
      </c>
      <c r="BL20" s="13"/>
    </row>
    <row r="21" spans="1:64" x14ac:dyDescent="0.3">
      <c r="A21" s="31" t="s">
        <v>20793</v>
      </c>
      <c r="B21" s="24">
        <f>COUNTA(E2:$E$142)</f>
        <v>141</v>
      </c>
      <c r="E21" t="s">
        <v>11968</v>
      </c>
      <c r="F21" s="21">
        <v>20</v>
      </c>
      <c r="G21" s="21"/>
      <c r="H21" s="26">
        <v>12</v>
      </c>
      <c r="I21" s="26" t="str">
        <f ca="1"/>
        <v>Pocatello</v>
      </c>
      <c r="J21" s="26">
        <f ca="1"/>
        <v>20</v>
      </c>
      <c r="K21" s="21"/>
      <c r="M21" t="s">
        <v>18447</v>
      </c>
      <c r="AI21">
        <v>3.6</v>
      </c>
      <c r="AJ21" s="21">
        <v>458</v>
      </c>
      <c r="AL21" t="s">
        <v>20782</v>
      </c>
      <c r="BE21" t="s">
        <v>18158</v>
      </c>
      <c r="BF21" s="21">
        <v>20026.666666666668</v>
      </c>
      <c r="BG21" s="21"/>
      <c r="BH21" s="21"/>
      <c r="BI21" s="24">
        <v>13</v>
      </c>
      <c r="BJ21" s="24" t="str">
        <f ca="1"/>
        <v>Italian, Continental</v>
      </c>
      <c r="BK21" s="25">
        <f ca="1"/>
        <v>135133.33333333334</v>
      </c>
      <c r="BL21" s="13"/>
    </row>
    <row r="22" spans="1:64" x14ac:dyDescent="0.3">
      <c r="A22" s="27" t="s">
        <v>20781</v>
      </c>
      <c r="B22" s="28">
        <f>$AL$22</f>
        <v>2.8912679300596871</v>
      </c>
      <c r="E22" t="s">
        <v>16469</v>
      </c>
      <c r="F22" s="21">
        <v>20</v>
      </c>
      <c r="G22" s="21"/>
      <c r="H22" s="26">
        <v>13</v>
      </c>
      <c r="I22" s="26" t="str">
        <f ca="1"/>
        <v>Mangalore</v>
      </c>
      <c r="J22" s="26">
        <f ca="1"/>
        <v>20</v>
      </c>
      <c r="K22" s="21"/>
      <c r="M22" t="s">
        <v>18083</v>
      </c>
      <c r="AI22">
        <v>3.7</v>
      </c>
      <c r="AJ22" s="21">
        <v>427</v>
      </c>
      <c r="AL22" s="21">
        <v>2.8912679300596871</v>
      </c>
      <c r="BE22" t="s">
        <v>20079</v>
      </c>
      <c r="BF22" s="21">
        <v>7000</v>
      </c>
      <c r="BG22" s="21"/>
      <c r="BH22" s="21"/>
      <c r="BI22" s="24">
        <v>14</v>
      </c>
      <c r="BJ22" s="24" t="str">
        <f ca="1"/>
        <v>Seafood, Western</v>
      </c>
      <c r="BK22" s="25">
        <f ca="1"/>
        <v>100000</v>
      </c>
      <c r="BL22" s="13"/>
    </row>
    <row r="23" spans="1:64" x14ac:dyDescent="0.3">
      <c r="A23" s="29" t="s">
        <v>20783</v>
      </c>
      <c r="B23" s="24">
        <f>COUNTA($M$2:$M$1827)</f>
        <v>1826</v>
      </c>
      <c r="E23" t="s">
        <v>2382</v>
      </c>
      <c r="F23" s="21">
        <v>20</v>
      </c>
      <c r="G23" s="21"/>
      <c r="H23" s="26">
        <v>14</v>
      </c>
      <c r="I23" s="26" t="str">
        <f ca="1"/>
        <v>Auckland</v>
      </c>
      <c r="J23" s="26">
        <f ca="1"/>
        <v>20</v>
      </c>
      <c r="K23" s="21"/>
      <c r="M23" t="s">
        <v>18018</v>
      </c>
      <c r="AI23">
        <v>3.8</v>
      </c>
      <c r="AJ23" s="21">
        <v>400</v>
      </c>
      <c r="BE23" t="s">
        <v>20071</v>
      </c>
      <c r="BF23" s="21">
        <v>6000</v>
      </c>
      <c r="BG23" s="21"/>
      <c r="BH23" s="21"/>
      <c r="BI23" s="24">
        <v>15</v>
      </c>
      <c r="BJ23" s="24" t="str">
        <f ca="1"/>
        <v>Cafe, Desserts, Beverages</v>
      </c>
      <c r="BK23" s="25">
        <f ca="1"/>
        <v>70000</v>
      </c>
      <c r="BL23" s="13"/>
    </row>
    <row r="24" spans="1:64" x14ac:dyDescent="0.3">
      <c r="A24" s="29" t="s">
        <v>20786</v>
      </c>
      <c r="B24" s="28">
        <f>$O$2</f>
        <v>14.390529159250354</v>
      </c>
      <c r="E24" t="s">
        <v>10919</v>
      </c>
      <c r="F24" s="21">
        <v>20</v>
      </c>
      <c r="G24" s="21"/>
      <c r="H24" s="26">
        <v>15</v>
      </c>
      <c r="I24" s="26" t="str">
        <f ca="1"/>
        <v>Sharjah</v>
      </c>
      <c r="J24" s="26">
        <f ca="1"/>
        <v>20</v>
      </c>
      <c r="K24" s="21"/>
      <c r="M24" t="s">
        <v>18183</v>
      </c>
      <c r="AI24">
        <v>3.9</v>
      </c>
      <c r="AJ24" s="21">
        <v>335</v>
      </c>
      <c r="BE24" t="s">
        <v>20069</v>
      </c>
      <c r="BF24" s="21">
        <v>6000</v>
      </c>
      <c r="BG24" s="21"/>
      <c r="BH24" s="21"/>
      <c r="BI24" s="24">
        <v>16</v>
      </c>
      <c r="BJ24" s="24" t="str">
        <f ca="1"/>
        <v>Korean</v>
      </c>
      <c r="BK24" s="25">
        <f ca="1"/>
        <v>34733.333333333336</v>
      </c>
      <c r="BL24" s="13"/>
    </row>
    <row r="25" spans="1:64" x14ac:dyDescent="0.3">
      <c r="A25" s="29" t="s">
        <v>20787</v>
      </c>
      <c r="B25" s="30">
        <f>$O$7</f>
        <v>1199.2107632708617</v>
      </c>
      <c r="E25" t="s">
        <v>2006</v>
      </c>
      <c r="F25" s="21">
        <v>20</v>
      </c>
      <c r="G25" s="21"/>
      <c r="H25" s="26">
        <v>16</v>
      </c>
      <c r="I25" s="26" t="str">
        <f ca="1"/>
        <v>Augusta</v>
      </c>
      <c r="J25" s="26">
        <f ca="1"/>
        <v>20</v>
      </c>
      <c r="K25" s="21"/>
      <c r="M25" t="s">
        <v>18745</v>
      </c>
      <c r="AI25">
        <v>4</v>
      </c>
      <c r="AJ25" s="21">
        <v>266</v>
      </c>
      <c r="BE25" t="s">
        <v>20076</v>
      </c>
      <c r="BF25" s="21">
        <v>6000</v>
      </c>
      <c r="BG25" s="21"/>
      <c r="BH25" s="21"/>
      <c r="BI25" s="24">
        <v>17</v>
      </c>
      <c r="BJ25" s="24" t="str">
        <f ca="1"/>
        <v>Japanese</v>
      </c>
      <c r="BK25" s="25">
        <f ca="1"/>
        <v>27488.235294117647</v>
      </c>
      <c r="BL25" s="13"/>
    </row>
    <row r="26" spans="1:64" x14ac:dyDescent="0.3">
      <c r="E26" t="s">
        <v>15880</v>
      </c>
      <c r="F26" s="21">
        <v>20</v>
      </c>
      <c r="G26" s="21"/>
      <c r="H26" s="26">
        <v>17</v>
      </c>
      <c r="I26" s="26" t="str">
        <f ca="1"/>
        <v>Bangalore</v>
      </c>
      <c r="J26" s="26">
        <f ca="1"/>
        <v>20</v>
      </c>
      <c r="K26" s="21"/>
      <c r="M26" t="s">
        <v>18634</v>
      </c>
      <c r="AI26">
        <v>4.0999999999999996</v>
      </c>
      <c r="AJ26" s="21">
        <v>274</v>
      </c>
      <c r="BE26" t="s">
        <v>20051</v>
      </c>
      <c r="BF26" s="21">
        <v>5000</v>
      </c>
      <c r="BG26" s="21"/>
      <c r="BH26" s="21"/>
      <c r="BI26" s="24">
        <v>18</v>
      </c>
      <c r="BJ26" s="24" t="str">
        <f ca="1"/>
        <v>Burger</v>
      </c>
      <c r="BK26" s="25">
        <f ca="1"/>
        <v>20026.666666666668</v>
      </c>
      <c r="BL26" s="13"/>
    </row>
    <row r="27" spans="1:64" x14ac:dyDescent="0.3">
      <c r="E27" t="s">
        <v>1828</v>
      </c>
      <c r="F27" s="21">
        <v>20</v>
      </c>
      <c r="G27" s="21"/>
      <c r="H27" s="26">
        <v>18</v>
      </c>
      <c r="I27" s="26" t="str">
        <f ca="1"/>
        <v>Aurangabad</v>
      </c>
      <c r="J27" s="26">
        <f ca="1"/>
        <v>20</v>
      </c>
      <c r="K27" s="21"/>
      <c r="M27" t="s">
        <v>18723</v>
      </c>
      <c r="AI27">
        <v>4.2</v>
      </c>
      <c r="AJ27" s="21">
        <v>221</v>
      </c>
      <c r="BE27" t="s">
        <v>20056</v>
      </c>
      <c r="BF27" s="21">
        <v>5000</v>
      </c>
      <c r="BG27" s="21"/>
      <c r="BH27" s="21"/>
      <c r="BI27" s="24">
        <v>19</v>
      </c>
      <c r="BJ27" s="24" t="str">
        <f ca="1"/>
        <v>Asian, Japanese, Korean, Thai, Chinese</v>
      </c>
      <c r="BK27" s="25">
        <f ca="1"/>
        <v>7000</v>
      </c>
      <c r="BL27" s="13"/>
    </row>
    <row r="28" spans="1:64" x14ac:dyDescent="0.3">
      <c r="E28" t="s">
        <v>1858</v>
      </c>
      <c r="F28" s="21">
        <v>20</v>
      </c>
      <c r="G28" s="21"/>
      <c r="H28" s="26">
        <v>19</v>
      </c>
      <c r="I28" s="26" t="str">
        <f ca="1"/>
        <v>Nashik</v>
      </c>
      <c r="J28" s="26">
        <f ca="1"/>
        <v>20</v>
      </c>
      <c r="K28" s="21"/>
      <c r="M28" t="s">
        <v>19086</v>
      </c>
      <c r="AI28">
        <v>4.3</v>
      </c>
      <c r="AJ28" s="21">
        <v>174</v>
      </c>
      <c r="BE28" t="s">
        <v>20054</v>
      </c>
      <c r="BF28" s="21">
        <v>5000</v>
      </c>
      <c r="BG28" s="21"/>
      <c r="BH28" s="21"/>
      <c r="BI28" s="24">
        <v>20</v>
      </c>
      <c r="BJ28" s="24" t="str">
        <f ca="1"/>
        <v>North Indian, Chinese, South Indian, Italian</v>
      </c>
      <c r="BK28" s="25">
        <f ca="1"/>
        <v>6000</v>
      </c>
      <c r="BL28" s="13"/>
    </row>
    <row r="29" spans="1:64" x14ac:dyDescent="0.3">
      <c r="E29" t="s">
        <v>2138</v>
      </c>
      <c r="F29" s="21">
        <v>20</v>
      </c>
      <c r="G29" s="21"/>
      <c r="H29" s="26">
        <v>20</v>
      </c>
      <c r="I29" s="26" t="str">
        <f ca="1"/>
        <v>Bhopal</v>
      </c>
      <c r="J29" s="26">
        <f ca="1"/>
        <v>20</v>
      </c>
      <c r="K29" s="21"/>
      <c r="M29" t="s">
        <v>18960</v>
      </c>
      <c r="AI29">
        <v>4.4000000000000004</v>
      </c>
      <c r="AJ29" s="21">
        <v>144</v>
      </c>
      <c r="BE29" t="s">
        <v>20040</v>
      </c>
      <c r="BF29" s="21">
        <v>4750</v>
      </c>
      <c r="BG29" s="21"/>
      <c r="BH29" s="21"/>
      <c r="BI29" s="24">
        <v>21</v>
      </c>
      <c r="BJ29" s="24" t="str">
        <f ca="1"/>
        <v>Malaysian, Thai, Kerala, Vietnamese, Sri Lankan</v>
      </c>
      <c r="BK29" s="25">
        <f ca="1"/>
        <v>6000</v>
      </c>
      <c r="BL29" s="13"/>
    </row>
    <row r="30" spans="1:64" x14ac:dyDescent="0.3">
      <c r="E30" t="s">
        <v>11481</v>
      </c>
      <c r="F30" s="21">
        <v>20</v>
      </c>
      <c r="G30" s="21"/>
      <c r="H30" s="26">
        <v>21</v>
      </c>
      <c r="I30" s="26" t="str">
        <f ca="1"/>
        <v>Ranchi</v>
      </c>
      <c r="J30" s="26">
        <f ca="1"/>
        <v>20</v>
      </c>
      <c r="K30" s="21"/>
      <c r="M30" t="s">
        <v>3453</v>
      </c>
      <c r="AI30">
        <v>4.5</v>
      </c>
      <c r="AJ30" s="21">
        <v>95</v>
      </c>
      <c r="BE30" t="s">
        <v>20043</v>
      </c>
      <c r="BF30" s="21">
        <v>4700</v>
      </c>
      <c r="BG30" s="21"/>
      <c r="BH30" s="21"/>
      <c r="BI30" s="24">
        <v>22</v>
      </c>
      <c r="BJ30" s="24" t="str">
        <f ca="1"/>
        <v>European, Asian, Indian</v>
      </c>
      <c r="BK30" s="25">
        <f ca="1"/>
        <v>6000</v>
      </c>
      <c r="BL30" s="13"/>
    </row>
    <row r="31" spans="1:64" x14ac:dyDescent="0.3">
      <c r="E31" t="s">
        <v>2549</v>
      </c>
      <c r="F31" s="21">
        <v>20</v>
      </c>
      <c r="G31" s="21"/>
      <c r="H31" s="26">
        <v>22</v>
      </c>
      <c r="I31" s="26" t="str">
        <f ca="1"/>
        <v>Abu Dhabi</v>
      </c>
      <c r="J31" s="26">
        <f ca="1"/>
        <v>20</v>
      </c>
      <c r="K31" s="21"/>
      <c r="M31" t="s">
        <v>2564</v>
      </c>
      <c r="AI31">
        <v>4.5999999999999996</v>
      </c>
      <c r="AJ31" s="21">
        <v>78</v>
      </c>
      <c r="BE31" t="s">
        <v>20035</v>
      </c>
      <c r="BF31" s="21">
        <v>4500</v>
      </c>
      <c r="BG31" s="21"/>
      <c r="BH31" s="21"/>
      <c r="BI31" s="24">
        <v>23</v>
      </c>
      <c r="BJ31" s="24" t="str">
        <f ca="1"/>
        <v>North Indian, European, Continental</v>
      </c>
      <c r="BK31" s="25">
        <f ca="1"/>
        <v>5000</v>
      </c>
      <c r="BL31" s="13"/>
    </row>
    <row r="32" spans="1:64" x14ac:dyDescent="0.3">
      <c r="E32" t="s">
        <v>11466</v>
      </c>
      <c r="F32" s="21">
        <v>20</v>
      </c>
      <c r="G32" s="21"/>
      <c r="H32" s="26">
        <v>23</v>
      </c>
      <c r="I32" s="26" t="str">
        <f ca="1"/>
        <v>Surat</v>
      </c>
      <c r="J32" s="26">
        <f ca="1"/>
        <v>20</v>
      </c>
      <c r="K32" s="21"/>
      <c r="M32" t="s">
        <v>16150</v>
      </c>
      <c r="AI32">
        <v>4.7</v>
      </c>
      <c r="AJ32" s="21">
        <v>42</v>
      </c>
      <c r="BE32" t="s">
        <v>20021</v>
      </c>
      <c r="BF32" s="21">
        <v>4500</v>
      </c>
      <c r="BG32" s="21"/>
      <c r="BH32" s="21"/>
      <c r="BI32" s="24">
        <v>24</v>
      </c>
      <c r="BJ32" s="24" t="str">
        <f ca="1"/>
        <v>Mediterranean, European</v>
      </c>
      <c r="BK32" s="25">
        <f ca="1"/>
        <v>5000</v>
      </c>
      <c r="BL32" s="13"/>
    </row>
    <row r="33" spans="5:64" x14ac:dyDescent="0.3">
      <c r="E33" t="s">
        <v>18118</v>
      </c>
      <c r="F33" s="21">
        <v>20</v>
      </c>
      <c r="G33" s="21"/>
      <c r="H33" s="26">
        <v>24</v>
      </c>
      <c r="I33" s="26" t="str">
        <f ca="1"/>
        <v>Birmingham</v>
      </c>
      <c r="J33" s="26">
        <f ca="1"/>
        <v>20</v>
      </c>
      <c r="K33" s="21"/>
      <c r="M33" t="s">
        <v>19027</v>
      </c>
      <c r="AI33">
        <v>4.8</v>
      </c>
      <c r="AJ33" s="21">
        <v>25</v>
      </c>
      <c r="BE33" t="s">
        <v>20025</v>
      </c>
      <c r="BF33" s="21">
        <v>4500</v>
      </c>
      <c r="BG33" s="21"/>
      <c r="BH33" s="21"/>
      <c r="BI33" s="24">
        <v>25</v>
      </c>
      <c r="BJ33" s="24" t="str">
        <f ca="1"/>
        <v>French, Italian</v>
      </c>
      <c r="BK33" s="25">
        <f ca="1"/>
        <v>5000</v>
      </c>
      <c r="BL33" s="13"/>
    </row>
    <row r="34" spans="5:64" x14ac:dyDescent="0.3">
      <c r="E34" t="s">
        <v>2866</v>
      </c>
      <c r="F34" s="21">
        <v>20</v>
      </c>
      <c r="G34" s="21"/>
      <c r="H34" s="26">
        <v>25</v>
      </c>
      <c r="I34" s="26" t="str">
        <f ca="1"/>
        <v>Kolkata</v>
      </c>
      <c r="J34" s="26">
        <f ca="1"/>
        <v>20</v>
      </c>
      <c r="K34" s="21"/>
      <c r="M34" t="s">
        <v>17078</v>
      </c>
      <c r="AI34">
        <v>4.9000000000000004</v>
      </c>
      <c r="AJ34" s="21">
        <v>61</v>
      </c>
      <c r="BE34" t="s">
        <v>20032</v>
      </c>
      <c r="BF34" s="21">
        <v>4500</v>
      </c>
      <c r="BG34" s="21"/>
      <c r="BH34" s="21"/>
      <c r="BI34" s="24">
        <v>26</v>
      </c>
      <c r="BJ34" s="24" t="str">
        <f ca="1"/>
        <v>Seafood, Italian</v>
      </c>
      <c r="BK34" s="25">
        <f ca="1"/>
        <v>4750</v>
      </c>
      <c r="BL34" s="13"/>
    </row>
    <row r="35" spans="5:64" x14ac:dyDescent="0.3">
      <c r="E35" t="s">
        <v>15866</v>
      </c>
      <c r="F35" s="21">
        <v>20</v>
      </c>
      <c r="G35" s="21"/>
      <c r="H35" s="26">
        <v>26</v>
      </c>
      <c r="I35" s="26" t="str">
        <f ca="1"/>
        <v>Boise</v>
      </c>
      <c r="J35" s="26">
        <f ca="1"/>
        <v>20</v>
      </c>
      <c r="K35" s="21"/>
      <c r="M35" t="s">
        <v>20499</v>
      </c>
      <c r="BE35" t="s">
        <v>20019</v>
      </c>
      <c r="BF35" s="21">
        <v>4400</v>
      </c>
      <c r="BG35" s="21"/>
      <c r="BH35" s="21"/>
      <c r="BI35" s="24">
        <v>27</v>
      </c>
      <c r="BJ35" s="24" t="str">
        <f ca="1"/>
        <v>Finger Food, Italian, Middle Eastern</v>
      </c>
      <c r="BK35" s="25">
        <f ca="1"/>
        <v>4700</v>
      </c>
      <c r="BL35" s="13"/>
    </row>
    <row r="36" spans="5:64" x14ac:dyDescent="0.3">
      <c r="E36" t="s">
        <v>2115</v>
      </c>
      <c r="F36" s="21">
        <v>20</v>
      </c>
      <c r="G36" s="21"/>
      <c r="H36" s="26">
        <v>27</v>
      </c>
      <c r="I36" s="26" t="str">
        <f ca="1"/>
        <v>Macon</v>
      </c>
      <c r="J36" s="26">
        <f ca="1"/>
        <v>20</v>
      </c>
      <c r="K36" s="21"/>
      <c r="M36" t="s">
        <v>18990</v>
      </c>
      <c r="BE36" t="s">
        <v>20016</v>
      </c>
      <c r="BF36" s="21">
        <v>4200</v>
      </c>
      <c r="BG36" s="21"/>
      <c r="BH36" s="21"/>
      <c r="BI36" s="24">
        <v>28</v>
      </c>
      <c r="BJ36" s="24" t="str">
        <f ca="1"/>
        <v>Spanish, Italian</v>
      </c>
      <c r="BK36" s="25">
        <f ca="1"/>
        <v>4500</v>
      </c>
      <c r="BL36" s="13"/>
    </row>
    <row r="37" spans="5:64" x14ac:dyDescent="0.3">
      <c r="E37" t="s">
        <v>10944</v>
      </c>
      <c r="F37" s="21">
        <v>20</v>
      </c>
      <c r="G37" s="21"/>
      <c r="H37" s="26">
        <v>28</v>
      </c>
      <c r="I37" s="26" t="str">
        <f ca="1"/>
        <v>Brasí_lia</v>
      </c>
      <c r="J37" s="26">
        <f ca="1"/>
        <v>20</v>
      </c>
      <c r="K37" s="21"/>
      <c r="M37" t="s">
        <v>18490</v>
      </c>
      <c r="BE37" t="s">
        <v>19994</v>
      </c>
      <c r="BF37" s="21">
        <v>4000</v>
      </c>
      <c r="BG37" s="21"/>
      <c r="BH37" s="21"/>
      <c r="BI37" s="24">
        <v>29</v>
      </c>
      <c r="BJ37" s="24" t="str">
        <f ca="1"/>
        <v>Mughlai, North Indian, South Indian</v>
      </c>
      <c r="BK37" s="25">
        <f ca="1"/>
        <v>4500</v>
      </c>
      <c r="BL37" s="13"/>
    </row>
    <row r="38" spans="5:64" x14ac:dyDescent="0.3">
      <c r="E38" t="s">
        <v>1778</v>
      </c>
      <c r="F38" s="21">
        <v>20</v>
      </c>
      <c r="G38" s="21"/>
      <c r="H38" s="26">
        <v>29</v>
      </c>
      <c r="I38" s="26" t="str">
        <f ca="1"/>
        <v>Mysore</v>
      </c>
      <c r="J38" s="26">
        <f ca="1"/>
        <v>20</v>
      </c>
      <c r="K38" s="21"/>
      <c r="M38" t="s">
        <v>17466</v>
      </c>
      <c r="BE38" t="s">
        <v>20005</v>
      </c>
      <c r="BF38" s="21">
        <v>4000</v>
      </c>
      <c r="BG38" s="21"/>
      <c r="BH38" s="21"/>
      <c r="BI38" s="24">
        <v>30</v>
      </c>
      <c r="BJ38" s="24" t="str">
        <f ca="1"/>
        <v>Continental, Italian, Mediterranean</v>
      </c>
      <c r="BK38" s="25">
        <f ca="1"/>
        <v>4500</v>
      </c>
      <c r="BL38" s="13"/>
    </row>
    <row r="39" spans="5:64" x14ac:dyDescent="0.3">
      <c r="E39" t="s">
        <v>19630</v>
      </c>
      <c r="F39" s="21">
        <v>20</v>
      </c>
      <c r="G39" s="21"/>
      <c r="H39" s="26">
        <v>30</v>
      </c>
      <c r="I39" s="26" t="str">
        <f ca="1"/>
        <v>Cape Town</v>
      </c>
      <c r="J39" s="26">
        <f ca="1"/>
        <v>20</v>
      </c>
      <c r="K39" s="21"/>
      <c r="M39" t="s">
        <v>18358</v>
      </c>
      <c r="BE39" t="s">
        <v>19996</v>
      </c>
      <c r="BF39" s="21">
        <v>4000</v>
      </c>
      <c r="BG39" s="21"/>
      <c r="BH39" s="21"/>
      <c r="BI39" s="24">
        <v>31</v>
      </c>
      <c r="BJ39" s="24" t="str">
        <f ca="1"/>
        <v>Continental, European, North Indian, French</v>
      </c>
      <c r="BK39" s="25">
        <f ca="1"/>
        <v>4500</v>
      </c>
      <c r="BL39" s="13"/>
    </row>
    <row r="40" spans="5:64" x14ac:dyDescent="0.3">
      <c r="E40" t="s">
        <v>10898</v>
      </c>
      <c r="F40" s="21">
        <v>20</v>
      </c>
      <c r="G40" s="21"/>
      <c r="H40" s="26">
        <v>31</v>
      </c>
      <c r="I40" s="26" t="str">
        <f ca="1"/>
        <v>Patna</v>
      </c>
      <c r="J40" s="26">
        <f ca="1"/>
        <v>20</v>
      </c>
      <c r="K40" s="21"/>
      <c r="M40" t="s">
        <v>20470</v>
      </c>
      <c r="BE40" t="s">
        <v>19987</v>
      </c>
      <c r="BF40" s="21">
        <v>3800</v>
      </c>
      <c r="BG40" s="21"/>
      <c r="BH40" s="21"/>
      <c r="BI40" s="24">
        <v>32</v>
      </c>
      <c r="BJ40" s="24" t="str">
        <f ca="1"/>
        <v>Finger Food, Continental, Italian, Chinese</v>
      </c>
      <c r="BK40" s="25">
        <f ca="1"/>
        <v>4400</v>
      </c>
      <c r="BL40" s="13"/>
    </row>
    <row r="41" spans="5:64" x14ac:dyDescent="0.3">
      <c r="E41" t="s">
        <v>18051</v>
      </c>
      <c r="F41" s="21">
        <v>20</v>
      </c>
      <c r="G41" s="21"/>
      <c r="H41" s="26">
        <v>32</v>
      </c>
      <c r="I41" s="26" t="str">
        <f ca="1"/>
        <v>Cedar Rapids/Iowa City</v>
      </c>
      <c r="J41" s="26">
        <f ca="1"/>
        <v>20</v>
      </c>
      <c r="K41" s="21"/>
      <c r="M41" t="s">
        <v>17902</v>
      </c>
      <c r="BE41" t="s">
        <v>19327</v>
      </c>
      <c r="BF41" s="21">
        <v>3750</v>
      </c>
      <c r="BG41" s="21"/>
      <c r="BH41" s="21"/>
      <c r="BI41" s="24">
        <v>33</v>
      </c>
      <c r="BJ41" s="24" t="str">
        <f ca="1"/>
        <v>Malaysian, Thai</v>
      </c>
      <c r="BK41" s="25">
        <f ca="1"/>
        <v>4200</v>
      </c>
      <c r="BL41" s="13"/>
    </row>
    <row r="42" spans="5:64" x14ac:dyDescent="0.3">
      <c r="E42" t="s">
        <v>18323</v>
      </c>
      <c r="F42" s="21">
        <v>20</v>
      </c>
      <c r="G42" s="21"/>
      <c r="H42" s="26">
        <v>33</v>
      </c>
      <c r="I42" s="26" t="str">
        <f ca="1"/>
        <v>Puducherry</v>
      </c>
      <c r="J42" s="26">
        <f ca="1"/>
        <v>20</v>
      </c>
      <c r="K42" s="21"/>
      <c r="M42" t="s">
        <v>19173</v>
      </c>
      <c r="BE42" t="s">
        <v>17347</v>
      </c>
      <c r="BF42" s="21">
        <v>3600</v>
      </c>
      <c r="BG42" s="21"/>
      <c r="BH42" s="21"/>
      <c r="BI42" s="24">
        <v>34</v>
      </c>
      <c r="BJ42" s="24" t="str">
        <f ca="1"/>
        <v>Seafood, Chinese, Japanese, Sushi, Thai</v>
      </c>
      <c r="BK42" s="25">
        <f ca="1"/>
        <v>4000</v>
      </c>
      <c r="BL42" s="13"/>
    </row>
    <row r="43" spans="5:64" x14ac:dyDescent="0.3">
      <c r="E43" t="s">
        <v>18360</v>
      </c>
      <c r="F43" s="21">
        <v>20</v>
      </c>
      <c r="G43" s="21"/>
      <c r="H43" s="26">
        <v>34</v>
      </c>
      <c r="I43" s="26" t="str">
        <f ca="1"/>
        <v>Chennai</v>
      </c>
      <c r="J43" s="26">
        <f ca="1"/>
        <v>20</v>
      </c>
      <c r="K43" s="21"/>
      <c r="M43" t="s">
        <v>18870</v>
      </c>
      <c r="BE43" t="s">
        <v>19960</v>
      </c>
      <c r="BF43" s="21">
        <v>3500</v>
      </c>
      <c r="BG43" s="21"/>
      <c r="BH43" s="21"/>
      <c r="BI43" s="24">
        <v>35</v>
      </c>
      <c r="BJ43" s="24" t="str">
        <f ca="1"/>
        <v>Seafood, Asian, Filipino, Indian</v>
      </c>
      <c r="BK43" s="25">
        <f ca="1"/>
        <v>4000</v>
      </c>
      <c r="BL43" s="13"/>
    </row>
    <row r="44" spans="5:64" x14ac:dyDescent="0.3">
      <c r="E44" t="s">
        <v>1992</v>
      </c>
      <c r="F44" s="21">
        <v>20</v>
      </c>
      <c r="G44" s="21"/>
      <c r="H44" s="26">
        <v>35</v>
      </c>
      <c r="I44" s="26" t="str">
        <f ca="1"/>
        <v>Rio de Janeiro</v>
      </c>
      <c r="J44" s="26">
        <f ca="1"/>
        <v>20</v>
      </c>
      <c r="K44" s="21"/>
      <c r="M44" t="s">
        <v>11745</v>
      </c>
      <c r="BE44" t="s">
        <v>19978</v>
      </c>
      <c r="BF44" s="21">
        <v>3500</v>
      </c>
      <c r="BG44" s="21"/>
      <c r="BH44" s="21"/>
      <c r="BI44" s="24">
        <v>36</v>
      </c>
      <c r="BJ44" s="24" t="str">
        <f ca="1"/>
        <v>Japanese, Thai, Sushi</v>
      </c>
      <c r="BK44" s="25">
        <f ca="1"/>
        <v>4000</v>
      </c>
      <c r="BL44" s="13"/>
    </row>
    <row r="45" spans="5:64" x14ac:dyDescent="0.3">
      <c r="E45" t="s">
        <v>1901</v>
      </c>
      <c r="F45" s="21">
        <v>20</v>
      </c>
      <c r="G45" s="21"/>
      <c r="H45" s="26">
        <v>36</v>
      </c>
      <c r="I45" s="26" t="str">
        <f ca="1"/>
        <v>Coimbatore</v>
      </c>
      <c r="J45" s="26">
        <f ca="1"/>
        <v>20</v>
      </c>
      <c r="K45" s="21"/>
      <c r="M45" t="s">
        <v>13891</v>
      </c>
      <c r="BE45" t="s">
        <v>19964</v>
      </c>
      <c r="BF45" s="21">
        <v>3500</v>
      </c>
      <c r="BG45" s="21"/>
      <c r="BH45" s="21"/>
      <c r="BI45" s="24">
        <v>37</v>
      </c>
      <c r="BJ45" s="24" t="str">
        <f ca="1"/>
        <v>North Indian, Continental, European, Chinese, Thai</v>
      </c>
      <c r="BK45" s="25">
        <f ca="1"/>
        <v>3800</v>
      </c>
      <c r="BL45" s="13"/>
    </row>
    <row r="46" spans="5:64" x14ac:dyDescent="0.3">
      <c r="E46" t="s">
        <v>16559</v>
      </c>
      <c r="F46" s="21">
        <v>20</v>
      </c>
      <c r="G46" s="21"/>
      <c r="H46" s="26">
        <v>37</v>
      </c>
      <c r="I46" s="26" t="str">
        <f ca="1"/>
        <v>Singapore</v>
      </c>
      <c r="J46" s="26">
        <f ca="1"/>
        <v>20</v>
      </c>
      <c r="K46" s="21"/>
      <c r="M46" t="s">
        <v>14963</v>
      </c>
      <c r="BE46" t="s">
        <v>20371</v>
      </c>
      <c r="BF46" s="21">
        <v>3500</v>
      </c>
      <c r="BG46" s="21"/>
      <c r="BH46" s="21"/>
      <c r="BI46" s="24">
        <v>38</v>
      </c>
      <c r="BJ46" s="24" t="str">
        <f ca="1"/>
        <v>South American</v>
      </c>
      <c r="BK46" s="25">
        <f ca="1"/>
        <v>3750</v>
      </c>
      <c r="BL46" s="13"/>
    </row>
    <row r="47" spans="5:64" x14ac:dyDescent="0.3">
      <c r="E47" t="s">
        <v>2844</v>
      </c>
      <c r="F47" s="21">
        <v>20</v>
      </c>
      <c r="G47" s="21"/>
      <c r="H47" s="26">
        <v>38</v>
      </c>
      <c r="I47" s="26" t="str">
        <f ca="1"/>
        <v>Colombo</v>
      </c>
      <c r="J47" s="26">
        <f ca="1"/>
        <v>20</v>
      </c>
      <c r="K47" s="21"/>
      <c r="M47" t="s">
        <v>4150</v>
      </c>
      <c r="BE47" t="s">
        <v>19967</v>
      </c>
      <c r="BF47" s="21">
        <v>3500</v>
      </c>
      <c r="BG47" s="21"/>
      <c r="BH47" s="21"/>
      <c r="BI47" s="24">
        <v>39</v>
      </c>
      <c r="BJ47" s="24" t="str">
        <f ca="1"/>
        <v>Continental, North Indian, Italian, Asian</v>
      </c>
      <c r="BK47" s="25">
        <f ca="1"/>
        <v>3600</v>
      </c>
      <c r="BL47" s="13"/>
    </row>
    <row r="48" spans="5:64" x14ac:dyDescent="0.3">
      <c r="E48" t="s">
        <v>18173</v>
      </c>
      <c r="F48" s="21">
        <v>20</v>
      </c>
      <c r="G48" s="21"/>
      <c r="H48" s="26">
        <v>39</v>
      </c>
      <c r="I48" s="26" t="str">
        <f ca="1"/>
        <v>Vadodara</v>
      </c>
      <c r="J48" s="26">
        <f ca="1"/>
        <v>20</v>
      </c>
      <c r="K48" s="21"/>
      <c r="M48" t="s">
        <v>3359</v>
      </c>
      <c r="BE48" t="s">
        <v>19954</v>
      </c>
      <c r="BF48" s="21">
        <v>3400</v>
      </c>
      <c r="BG48" s="21"/>
      <c r="BH48" s="21"/>
      <c r="BI48" s="24">
        <v>40</v>
      </c>
      <c r="BJ48" s="24" t="str">
        <f ca="1"/>
        <v>Pizza, Salad, Finger Food</v>
      </c>
      <c r="BK48" s="25">
        <f ca="1"/>
        <v>3500</v>
      </c>
      <c r="BL48" s="13"/>
    </row>
    <row r="49" spans="5:64" x14ac:dyDescent="0.3">
      <c r="E49" t="s">
        <v>1910</v>
      </c>
      <c r="F49" s="21">
        <v>20</v>
      </c>
      <c r="G49" s="21"/>
      <c r="H49" s="26">
        <v>40</v>
      </c>
      <c r="I49" s="26" t="str">
        <f ca="1"/>
        <v>Columbus</v>
      </c>
      <c r="J49" s="26">
        <f ca="1"/>
        <v>20</v>
      </c>
      <c r="K49" s="21"/>
      <c r="M49" t="s">
        <v>2403</v>
      </c>
      <c r="BE49" t="s">
        <v>19945</v>
      </c>
      <c r="BF49" s="21">
        <v>3200</v>
      </c>
      <c r="BG49" s="21"/>
      <c r="BH49" s="21"/>
      <c r="BI49" s="24">
        <v>41</v>
      </c>
      <c r="BJ49" s="24" t="str">
        <f ca="1"/>
        <v>North Indian, Mediterranean, European, Asian, Chinese, Pizza</v>
      </c>
      <c r="BK49" s="25">
        <f ca="1"/>
        <v>3500</v>
      </c>
      <c r="BL49" s="13"/>
    </row>
    <row r="50" spans="5:64" x14ac:dyDescent="0.3">
      <c r="E50" t="s">
        <v>15924</v>
      </c>
      <c r="F50" s="21">
        <v>20</v>
      </c>
      <c r="G50" s="21"/>
      <c r="H50" s="26">
        <v>41</v>
      </c>
      <c r="I50" s="26" t="str">
        <f ca="1"/>
        <v>Waterloo</v>
      </c>
      <c r="J50" s="26">
        <f ca="1"/>
        <v>20</v>
      </c>
      <c r="K50" s="21"/>
      <c r="M50" t="s">
        <v>18698</v>
      </c>
      <c r="BE50" t="s">
        <v>19940</v>
      </c>
      <c r="BF50" s="21">
        <v>3200</v>
      </c>
      <c r="BG50" s="21"/>
      <c r="BH50" s="21"/>
      <c r="BI50" s="24">
        <v>42</v>
      </c>
      <c r="BJ50" s="24" t="str">
        <f ca="1"/>
        <v>Continental, Italian, American, North Indian</v>
      </c>
      <c r="BK50" s="25">
        <f ca="1"/>
        <v>3500</v>
      </c>
      <c r="BL50" s="13"/>
    </row>
    <row r="51" spans="5:64" x14ac:dyDescent="0.3">
      <c r="E51" t="s">
        <v>2303</v>
      </c>
      <c r="F51" s="21">
        <v>20</v>
      </c>
      <c r="G51" s="21"/>
      <c r="H51" s="26">
        <v>42</v>
      </c>
      <c r="I51" s="26" t="str">
        <f ca="1"/>
        <v>Dalton</v>
      </c>
      <c r="J51" s="26">
        <f ca="1"/>
        <v>20</v>
      </c>
      <c r="K51" s="21"/>
      <c r="M51" t="s">
        <v>1810</v>
      </c>
      <c r="BE51" t="s">
        <v>19934</v>
      </c>
      <c r="BF51" s="21">
        <v>3000</v>
      </c>
      <c r="BG51" s="21"/>
      <c r="BH51" s="21"/>
      <c r="BI51" s="24">
        <v>43</v>
      </c>
      <c r="BJ51" s="24" t="str">
        <f ca="1"/>
        <v>Cafe, Fast Food, Beverages</v>
      </c>
      <c r="BK51" s="25">
        <f ca="1"/>
        <v>3500</v>
      </c>
      <c r="BL51" s="13"/>
    </row>
    <row r="52" spans="5:64" x14ac:dyDescent="0.3">
      <c r="E52" t="s">
        <v>11762</v>
      </c>
      <c r="F52" s="21">
        <v>20</v>
      </c>
      <c r="G52" s="21"/>
      <c r="H52" s="26">
        <v>43</v>
      </c>
      <c r="I52" s="26" t="str">
        <f ca="1"/>
        <v>London</v>
      </c>
      <c r="J52" s="26">
        <f ca="1"/>
        <v>20</v>
      </c>
      <c r="K52" s="21"/>
      <c r="M52" t="s">
        <v>18501</v>
      </c>
      <c r="BE52" t="s">
        <v>19874</v>
      </c>
      <c r="BF52" s="21">
        <v>3000</v>
      </c>
      <c r="BG52" s="21"/>
      <c r="BH52" s="21"/>
      <c r="BI52" s="24">
        <v>44</v>
      </c>
      <c r="BJ52" s="24" t="str">
        <f ca="1"/>
        <v>Cafe, Continental, North Indian</v>
      </c>
      <c r="BK52" s="25">
        <f ca="1"/>
        <v>3500</v>
      </c>
      <c r="BL52" s="13"/>
    </row>
    <row r="53" spans="5:64" x14ac:dyDescent="0.3">
      <c r="E53" t="s">
        <v>2560</v>
      </c>
      <c r="F53" s="21">
        <v>20</v>
      </c>
      <c r="G53" s="21"/>
      <c r="H53" s="26">
        <v>44</v>
      </c>
      <c r="I53" s="26" t="str">
        <f ca="1"/>
        <v>Davenport</v>
      </c>
      <c r="J53" s="26">
        <f ca="1"/>
        <v>20</v>
      </c>
      <c r="K53" s="21"/>
      <c r="M53" t="s">
        <v>17315</v>
      </c>
      <c r="BE53" t="s">
        <v>19899</v>
      </c>
      <c r="BF53" s="21">
        <v>3000</v>
      </c>
      <c r="BG53" s="21"/>
      <c r="BH53" s="21"/>
      <c r="BI53" s="24">
        <v>45</v>
      </c>
      <c r="BJ53" s="24" t="str">
        <f ca="1"/>
        <v>European, Italian, North Indian</v>
      </c>
      <c r="BK53" s="25">
        <f ca="1"/>
        <v>3400</v>
      </c>
      <c r="BL53" s="13"/>
    </row>
    <row r="54" spans="5:64" x14ac:dyDescent="0.3">
      <c r="E54" t="s">
        <v>513</v>
      </c>
      <c r="F54" s="21">
        <v>20</v>
      </c>
      <c r="G54" s="21"/>
      <c r="H54" s="26">
        <v>45</v>
      </c>
      <c r="I54" s="26" t="str">
        <f ca="1"/>
        <v>Ludhiana</v>
      </c>
      <c r="J54" s="26">
        <f ca="1"/>
        <v>20</v>
      </c>
      <c r="K54" s="21"/>
      <c r="M54" t="s">
        <v>12244</v>
      </c>
      <c r="BE54" t="s">
        <v>19892</v>
      </c>
      <c r="BF54" s="21">
        <v>3000</v>
      </c>
      <c r="BG54" s="21"/>
      <c r="BH54" s="21"/>
      <c r="BI54" s="24">
        <v>46</v>
      </c>
      <c r="BJ54" s="24" t="str">
        <f ca="1"/>
        <v>Mediterranean, Continental, North Indian, Italian</v>
      </c>
      <c r="BK54" s="25">
        <f ca="1"/>
        <v>3200</v>
      </c>
      <c r="BL54" s="13"/>
    </row>
    <row r="55" spans="5:64" x14ac:dyDescent="0.3">
      <c r="E55" t="s">
        <v>1866</v>
      </c>
      <c r="F55" s="21">
        <v>20</v>
      </c>
      <c r="G55" s="21"/>
      <c r="H55" s="26">
        <v>46</v>
      </c>
      <c r="I55" s="26" t="str">
        <f ca="1"/>
        <v>Dehradun</v>
      </c>
      <c r="J55" s="26">
        <f ca="1"/>
        <v>20</v>
      </c>
      <c r="K55" s="21"/>
      <c r="M55" t="s">
        <v>18878</v>
      </c>
      <c r="BE55" t="s">
        <v>19883</v>
      </c>
      <c r="BF55" s="21">
        <v>3000</v>
      </c>
      <c r="BG55" s="21"/>
      <c r="BH55" s="21"/>
      <c r="BI55" s="24">
        <v>47</v>
      </c>
      <c r="BJ55" s="24" t="str">
        <f ca="1"/>
        <v>Continental, North Indian, European, Finger Food</v>
      </c>
      <c r="BK55" s="25">
        <f ca="1"/>
        <v>3200</v>
      </c>
      <c r="BL55" s="13"/>
    </row>
    <row r="56" spans="5:64" x14ac:dyDescent="0.3">
      <c r="E56" t="s">
        <v>18153</v>
      </c>
      <c r="F56" s="21">
        <v>20</v>
      </c>
      <c r="G56" s="21"/>
      <c r="H56" s="26">
        <v>47</v>
      </c>
      <c r="I56" s="26" t="str">
        <f ca="1"/>
        <v>Athens</v>
      </c>
      <c r="J56" s="26">
        <f ca="1"/>
        <v>20</v>
      </c>
      <c r="K56" s="21"/>
      <c r="M56" t="s">
        <v>4377</v>
      </c>
      <c r="BE56" t="s">
        <v>19902</v>
      </c>
      <c r="BF56" s="21">
        <v>3000</v>
      </c>
      <c r="BG56" s="21"/>
      <c r="BH56" s="21"/>
      <c r="BI56" s="24">
        <v>48</v>
      </c>
      <c r="BJ56" s="24" t="str">
        <f ca="1"/>
        <v>Seafood, American, Mediterranean, Japanese</v>
      </c>
      <c r="BK56" s="25">
        <f ca="1"/>
        <v>3000</v>
      </c>
      <c r="BL56" s="13"/>
    </row>
    <row r="57" spans="5:64" x14ac:dyDescent="0.3">
      <c r="E57" t="s">
        <v>1762</v>
      </c>
      <c r="F57" s="21">
        <v>20</v>
      </c>
      <c r="G57" s="21"/>
      <c r="H57" s="26">
        <v>48</v>
      </c>
      <c r="I57" s="26" t="str">
        <f ca="1"/>
        <v>Des Moines</v>
      </c>
      <c r="J57" s="26">
        <f ca="1"/>
        <v>20</v>
      </c>
      <c r="K57" s="21"/>
      <c r="M57" t="s">
        <v>13041</v>
      </c>
      <c r="BE57" t="s">
        <v>17941</v>
      </c>
      <c r="BF57" s="21">
        <v>3000</v>
      </c>
      <c r="BG57" s="21"/>
      <c r="BH57" s="21"/>
      <c r="BI57" s="24">
        <v>49</v>
      </c>
      <c r="BJ57" s="24" t="str">
        <f ca="1"/>
        <v>Mughlai, Italian, Finger Food, Middle Eastern</v>
      </c>
      <c r="BK57" s="25">
        <f ca="1"/>
        <v>3000</v>
      </c>
      <c r="BL57" s="13"/>
    </row>
    <row r="58" spans="5:64" x14ac:dyDescent="0.3">
      <c r="E58" t="s">
        <v>2555</v>
      </c>
      <c r="F58" s="21">
        <v>20</v>
      </c>
      <c r="G58" s="21"/>
      <c r="H58" s="26">
        <v>49</v>
      </c>
      <c r="I58" s="26" t="str">
        <f ca="1"/>
        <v>Mumbai</v>
      </c>
      <c r="J58" s="26">
        <f ca="1"/>
        <v>20</v>
      </c>
      <c r="K58" s="21"/>
      <c r="M58" t="s">
        <v>6295</v>
      </c>
      <c r="BE58" t="s">
        <v>19885</v>
      </c>
      <c r="BF58" s="21">
        <v>3000</v>
      </c>
      <c r="BG58" s="21"/>
      <c r="BH58" s="21"/>
      <c r="BI58" s="24">
        <v>50</v>
      </c>
      <c r="BJ58" s="24" t="str">
        <f ca="1"/>
        <v>Mughlai, Street Food</v>
      </c>
      <c r="BK58" s="25">
        <f ca="1"/>
        <v>3000</v>
      </c>
      <c r="BL58" s="13"/>
    </row>
    <row r="59" spans="5:64" x14ac:dyDescent="0.3">
      <c r="E59" t="s">
        <v>1873</v>
      </c>
      <c r="F59" s="21">
        <v>20</v>
      </c>
      <c r="G59" s="21"/>
      <c r="H59" s="26">
        <v>50</v>
      </c>
      <c r="I59" s="26" t="str">
        <f ca="1"/>
        <v>Doha</v>
      </c>
      <c r="J59" s="26">
        <f ca="1"/>
        <v>20</v>
      </c>
      <c r="K59" s="21"/>
      <c r="M59" t="s">
        <v>19650</v>
      </c>
      <c r="BE59" t="s">
        <v>20552</v>
      </c>
      <c r="BF59" s="21">
        <v>3000</v>
      </c>
      <c r="BG59" s="21"/>
      <c r="BH59" s="21"/>
      <c r="BI59" s="24">
        <v>51</v>
      </c>
      <c r="BJ59" s="24" t="str">
        <f ca="1"/>
        <v>Italian, Continental, Finger Food</v>
      </c>
      <c r="BK59" s="25">
        <f ca="1"/>
        <v>3000</v>
      </c>
      <c r="BL59" s="13"/>
    </row>
    <row r="60" spans="5:64" x14ac:dyDescent="0.3">
      <c r="E60" t="s">
        <v>15889</v>
      </c>
      <c r="F60" s="21">
        <v>20</v>
      </c>
      <c r="G60" s="21"/>
      <c r="H60" s="26">
        <v>51</v>
      </c>
      <c r="I60" s="26" t="str">
        <f ca="1"/>
        <v>Nagpur</v>
      </c>
      <c r="J60" s="26">
        <f ca="1"/>
        <v>20</v>
      </c>
      <c r="K60" s="21"/>
      <c r="M60" t="s">
        <v>5927</v>
      </c>
      <c r="BE60" t="s">
        <v>19922</v>
      </c>
      <c r="BF60" s="21">
        <v>3000</v>
      </c>
      <c r="BG60" s="21"/>
      <c r="BH60" s="21"/>
      <c r="BI60" s="24">
        <v>52</v>
      </c>
      <c r="BJ60" s="24" t="str">
        <f ca="1"/>
        <v>European, Continental, North Indian</v>
      </c>
      <c r="BK60" s="25">
        <f ca="1"/>
        <v>3000</v>
      </c>
      <c r="BL60" s="13"/>
    </row>
    <row r="61" spans="5:64" x14ac:dyDescent="0.3">
      <c r="E61" t="s">
        <v>18140</v>
      </c>
      <c r="F61" s="21">
        <v>20</v>
      </c>
      <c r="G61" s="21"/>
      <c r="H61" s="26">
        <v>52</v>
      </c>
      <c r="I61" s="26" t="str">
        <f ca="1"/>
        <v>Dubai</v>
      </c>
      <c r="J61" s="26">
        <f ca="1"/>
        <v>20</v>
      </c>
      <c r="K61" s="21"/>
      <c r="M61" t="s">
        <v>20555</v>
      </c>
      <c r="BE61" t="s">
        <v>20555</v>
      </c>
      <c r="BF61" s="21">
        <v>3000</v>
      </c>
      <c r="BG61" s="21"/>
      <c r="BH61" s="21"/>
      <c r="BI61" s="24">
        <v>53</v>
      </c>
      <c r="BJ61" s="24" t="str">
        <f ca="1"/>
        <v>Continental, American, North Indian</v>
      </c>
      <c r="BK61" s="25">
        <f ca="1"/>
        <v>3000</v>
      </c>
      <c r="BL61" s="13"/>
    </row>
    <row r="62" spans="5:64" x14ac:dyDescent="0.3">
      <c r="E62" t="s">
        <v>1848</v>
      </c>
      <c r="F62" s="21">
        <v>20</v>
      </c>
      <c r="G62" s="21"/>
      <c r="H62" s="26">
        <v>53</v>
      </c>
      <c r="I62" s="26" t="str">
        <f ca="1"/>
        <v>Orlando</v>
      </c>
      <c r="J62" s="26">
        <f ca="1"/>
        <v>20</v>
      </c>
      <c r="K62" s="21"/>
      <c r="M62" t="s">
        <v>19573</v>
      </c>
      <c r="BE62" t="s">
        <v>3946</v>
      </c>
      <c r="BF62" s="21">
        <v>2880</v>
      </c>
      <c r="BG62" s="21"/>
      <c r="BH62" s="21"/>
      <c r="BI62" s="24">
        <v>54</v>
      </c>
      <c r="BJ62" s="24" t="str">
        <f ca="1"/>
        <v>Chinese, Italian, Continental, North Indian</v>
      </c>
      <c r="BK62" s="25">
        <f ca="1"/>
        <v>3000</v>
      </c>
      <c r="BL62" s="13"/>
    </row>
    <row r="63" spans="5:64" x14ac:dyDescent="0.3">
      <c r="E63" t="s">
        <v>2861</v>
      </c>
      <c r="F63" s="21">
        <v>20</v>
      </c>
      <c r="G63" s="21"/>
      <c r="H63" s="26">
        <v>54</v>
      </c>
      <c r="I63" s="26" t="str">
        <f ca="1"/>
        <v>Dubuque</v>
      </c>
      <c r="J63" s="26">
        <f ca="1"/>
        <v>20</v>
      </c>
      <c r="K63" s="21"/>
      <c r="M63" t="s">
        <v>1904</v>
      </c>
      <c r="BE63" t="s">
        <v>17424</v>
      </c>
      <c r="BF63" s="21">
        <v>2800</v>
      </c>
      <c r="BG63" s="21"/>
      <c r="BH63" s="21"/>
      <c r="BI63" s="24">
        <v>55</v>
      </c>
      <c r="BJ63" s="24" t="str">
        <f ca="1"/>
        <v>Continental, Thai, Chinese, North Indian</v>
      </c>
      <c r="BK63" s="25">
        <f ca="1"/>
        <v>3000</v>
      </c>
      <c r="BL63" s="13"/>
    </row>
    <row r="64" spans="5:64" x14ac:dyDescent="0.3">
      <c r="E64" t="s">
        <v>1789</v>
      </c>
      <c r="F64" s="21">
        <v>20</v>
      </c>
      <c r="G64" s="21"/>
      <c r="H64" s="26">
        <v>55</v>
      </c>
      <c r="I64" s="26" t="str">
        <f ca="1"/>
        <v>Pensacola</v>
      </c>
      <c r="J64" s="26">
        <f ca="1"/>
        <v>20</v>
      </c>
      <c r="K64" s="21"/>
      <c r="M64" t="s">
        <v>19040</v>
      </c>
      <c r="BE64" t="s">
        <v>19855</v>
      </c>
      <c r="BF64" s="21">
        <v>2700</v>
      </c>
      <c r="BG64" s="21"/>
      <c r="BH64" s="21"/>
      <c r="BI64" s="24">
        <v>56</v>
      </c>
      <c r="BJ64" s="24" t="str">
        <f ca="1"/>
        <v>Continental, American, Seafood</v>
      </c>
      <c r="BK64" s="25">
        <f ca="1"/>
        <v>3000</v>
      </c>
      <c r="BL64" s="13"/>
    </row>
    <row r="65" spans="5:64" x14ac:dyDescent="0.3">
      <c r="E65" t="s">
        <v>2849</v>
      </c>
      <c r="F65" s="21">
        <v>20</v>
      </c>
      <c r="G65" s="21"/>
      <c r="H65" s="26">
        <v>56</v>
      </c>
      <c r="I65" s="26" t="str">
        <f ca="1"/>
        <v>Edinburgh</v>
      </c>
      <c r="J65" s="26">
        <f ca="1"/>
        <v>20</v>
      </c>
      <c r="K65" s="21"/>
      <c r="M65" t="s">
        <v>19117</v>
      </c>
      <c r="BE65" t="s">
        <v>19573</v>
      </c>
      <c r="BF65" s="21">
        <v>2650</v>
      </c>
      <c r="BG65" s="21"/>
      <c r="BH65" s="21"/>
      <c r="BI65" s="24">
        <v>57</v>
      </c>
      <c r="BJ65" s="24" t="str">
        <f ca="1"/>
        <v>Continental, Finger Food</v>
      </c>
      <c r="BK65" s="25">
        <f ca="1"/>
        <v>3000</v>
      </c>
      <c r="BL65" s="13"/>
    </row>
    <row r="66" spans="5:64" x14ac:dyDescent="0.3">
      <c r="E66" t="s">
        <v>2103</v>
      </c>
      <c r="F66" s="21">
        <v>20</v>
      </c>
      <c r="G66" s="21"/>
      <c r="H66" s="26">
        <v>57</v>
      </c>
      <c r="I66" s="26" t="str">
        <f ca="1"/>
        <v>Pretoria</v>
      </c>
      <c r="J66" s="26">
        <f ca="1"/>
        <v>20</v>
      </c>
      <c r="K66" s="21"/>
      <c r="M66" t="s">
        <v>2297</v>
      </c>
      <c r="BE66" t="s">
        <v>19561</v>
      </c>
      <c r="BF66" s="21">
        <v>2600</v>
      </c>
      <c r="BG66" s="21"/>
      <c r="BH66" s="21"/>
      <c r="BI66" s="24">
        <v>58</v>
      </c>
      <c r="BJ66" s="24" t="str">
        <f ca="1"/>
        <v>American, Fast Food, Steak, Beverages</v>
      </c>
      <c r="BK66" s="25">
        <f ca="1"/>
        <v>3000</v>
      </c>
      <c r="BL66" s="13"/>
    </row>
    <row r="67" spans="5:64" x14ac:dyDescent="0.3">
      <c r="E67" t="s">
        <v>11471</v>
      </c>
      <c r="F67" s="21">
        <v>20</v>
      </c>
      <c r="G67" s="21"/>
      <c r="H67" s="26">
        <v>58</v>
      </c>
      <c r="I67" s="26" t="str">
        <f ca="1"/>
        <v>Albany</v>
      </c>
      <c r="J67" s="26">
        <f ca="1"/>
        <v>20</v>
      </c>
      <c r="K67" s="21"/>
      <c r="M67" t="s">
        <v>18777</v>
      </c>
      <c r="BE67" t="s">
        <v>19564</v>
      </c>
      <c r="BF67" s="21">
        <v>2600</v>
      </c>
      <c r="BG67" s="21"/>
      <c r="BH67" s="21"/>
      <c r="BI67" s="24">
        <v>59</v>
      </c>
      <c r="BJ67" s="24" t="str">
        <f ca="1"/>
        <v>European, Continental</v>
      </c>
      <c r="BK67" s="25">
        <f ca="1"/>
        <v>2880</v>
      </c>
      <c r="BL67" s="13"/>
    </row>
    <row r="68" spans="5:64" x14ac:dyDescent="0.3">
      <c r="E68" t="s">
        <v>1797</v>
      </c>
      <c r="F68" s="21">
        <v>20</v>
      </c>
      <c r="G68" s="21"/>
      <c r="H68" s="26">
        <v>59</v>
      </c>
      <c r="I68" s="26" t="str">
        <f ca="1"/>
        <v>Pune</v>
      </c>
      <c r="J68" s="26">
        <f ca="1"/>
        <v>20</v>
      </c>
      <c r="K68" s="21"/>
      <c r="M68" t="s">
        <v>19558</v>
      </c>
      <c r="BE68" t="s">
        <v>19269</v>
      </c>
      <c r="BF68" s="21">
        <v>2500</v>
      </c>
      <c r="BG68" s="21"/>
      <c r="BH68" s="21"/>
      <c r="BI68" s="24">
        <v>60</v>
      </c>
      <c r="BJ68" s="24" t="str">
        <f ca="1"/>
        <v>Drinks Only</v>
      </c>
      <c r="BK68" s="25">
        <f ca="1"/>
        <v>2800</v>
      </c>
      <c r="BL68" s="13"/>
    </row>
    <row r="69" spans="5:64" x14ac:dyDescent="0.3">
      <c r="E69" t="s">
        <v>2322</v>
      </c>
      <c r="F69" s="21">
        <v>20</v>
      </c>
      <c r="G69" s="21"/>
      <c r="H69" s="26">
        <v>60</v>
      </c>
      <c r="I69" s="26" t="str">
        <f ca="1"/>
        <v>Gainesville</v>
      </c>
      <c r="J69" s="26">
        <f ca="1"/>
        <v>20</v>
      </c>
      <c r="K69" s="21"/>
      <c r="M69" t="s">
        <v>18263</v>
      </c>
      <c r="BE69" t="s">
        <v>20467</v>
      </c>
      <c r="BF69" s="21">
        <v>2500</v>
      </c>
      <c r="BG69" s="21"/>
      <c r="BH69" s="21"/>
      <c r="BI69" s="24">
        <v>61</v>
      </c>
      <c r="BJ69" s="24" t="str">
        <f ca="1"/>
        <v>European, Sushi, Italian</v>
      </c>
      <c r="BK69" s="25">
        <f ca="1"/>
        <v>2700</v>
      </c>
      <c r="BL69" s="13"/>
    </row>
    <row r="70" spans="5:64" x14ac:dyDescent="0.3">
      <c r="E70" t="s">
        <v>1806</v>
      </c>
      <c r="F70" s="21">
        <v>20</v>
      </c>
      <c r="G70" s="21"/>
      <c r="H70" s="26">
        <v>61</v>
      </c>
      <c r="I70" s="26" t="str">
        <f ca="1"/>
        <v>Rest of Hawaii</v>
      </c>
      <c r="J70" s="26">
        <f ca="1"/>
        <v>20</v>
      </c>
      <c r="K70" s="21"/>
      <c r="M70" t="s">
        <v>18122</v>
      </c>
      <c r="BE70" t="s">
        <v>19307</v>
      </c>
      <c r="BF70" s="21">
        <v>2500</v>
      </c>
      <c r="BG70" s="21"/>
      <c r="BH70" s="21"/>
      <c r="BI70" s="24">
        <v>62</v>
      </c>
      <c r="BJ70" s="24" t="str">
        <f ca="1"/>
        <v>American, Finger Food</v>
      </c>
      <c r="BK70" s="25">
        <f ca="1"/>
        <v>2650</v>
      </c>
      <c r="BL70" s="13"/>
    </row>
    <row r="71" spans="5:64" x14ac:dyDescent="0.3">
      <c r="E71" t="s">
        <v>10956</v>
      </c>
      <c r="F71" s="21">
        <v>20</v>
      </c>
      <c r="G71" s="21"/>
      <c r="H71" s="26">
        <v>62</v>
      </c>
      <c r="I71" s="26" t="str">
        <f ca="1"/>
        <v>Allahabad</v>
      </c>
      <c r="J71" s="26">
        <f ca="1"/>
        <v>20</v>
      </c>
      <c r="K71" s="21"/>
      <c r="M71" t="s">
        <v>1914</v>
      </c>
      <c r="BE71" t="s">
        <v>19472</v>
      </c>
      <c r="BF71" s="21">
        <v>2500</v>
      </c>
      <c r="BG71" s="21"/>
      <c r="BH71" s="21"/>
      <c r="BI71" s="24">
        <v>63</v>
      </c>
      <c r="BJ71" s="24" t="str">
        <f ca="1"/>
        <v>European, Lebanese, Mediterranean</v>
      </c>
      <c r="BK71" s="25">
        <f ca="1"/>
        <v>2600</v>
      </c>
      <c r="BL71" s="13"/>
    </row>
    <row r="72" spans="5:64" x14ac:dyDescent="0.3">
      <c r="E72" t="s">
        <v>1815</v>
      </c>
      <c r="F72" s="21">
        <v>20</v>
      </c>
      <c r="G72" s="21"/>
      <c r="H72" s="26">
        <v>63</v>
      </c>
      <c r="I72" s="26" t="str">
        <f ca="1"/>
        <v>Savannah</v>
      </c>
      <c r="J72" s="26">
        <f ca="1"/>
        <v>20</v>
      </c>
      <c r="K72" s="21"/>
      <c r="M72" t="s">
        <v>4355</v>
      </c>
      <c r="BE72" t="s">
        <v>19383</v>
      </c>
      <c r="BF72" s="21">
        <v>2500</v>
      </c>
      <c r="BG72" s="21"/>
      <c r="BH72" s="21"/>
      <c r="BI72" s="24">
        <v>64</v>
      </c>
      <c r="BJ72" s="24" t="str">
        <f ca="1"/>
        <v>Asian, Continental, Italian, North Indian</v>
      </c>
      <c r="BK72" s="25">
        <f ca="1"/>
        <v>2600</v>
      </c>
      <c r="BL72" s="13"/>
    </row>
    <row r="73" spans="5:64" x14ac:dyDescent="0.3">
      <c r="E73" t="s">
        <v>16158</v>
      </c>
      <c r="F73" s="21">
        <v>20</v>
      </c>
      <c r="G73" s="21"/>
      <c r="H73" s="26">
        <v>64</v>
      </c>
      <c r="I73" s="26" t="str">
        <f ca="1"/>
        <v>Goa</v>
      </c>
      <c r="J73" s="26">
        <f ca="1"/>
        <v>20</v>
      </c>
      <c r="K73" s="21"/>
      <c r="M73" t="s">
        <v>6509</v>
      </c>
      <c r="BE73" t="s">
        <v>19497</v>
      </c>
      <c r="BF73" s="21">
        <v>2500</v>
      </c>
      <c r="BG73" s="21"/>
      <c r="BH73" s="21"/>
      <c r="BI73" s="24">
        <v>65</v>
      </c>
      <c r="BJ73" s="24" t="str">
        <f ca="1"/>
        <v>Thai, Chinese, Japanese</v>
      </c>
      <c r="BK73" s="25">
        <f ca="1"/>
        <v>2500</v>
      </c>
      <c r="BL73" s="13"/>
    </row>
    <row r="74" spans="5:64" x14ac:dyDescent="0.3">
      <c r="E74" t="s">
        <v>10925</v>
      </c>
      <c r="F74" s="21">
        <v>20</v>
      </c>
      <c r="G74" s="21"/>
      <c r="H74" s="26">
        <v>65</v>
      </c>
      <c r="I74" s="26" t="str">
        <f ca="1"/>
        <v>Sí£o Paulo</v>
      </c>
      <c r="J74" s="26">
        <f ca="1"/>
        <v>20</v>
      </c>
      <c r="K74" s="21"/>
      <c r="M74" t="s">
        <v>11726</v>
      </c>
      <c r="BE74" t="s">
        <v>19510</v>
      </c>
      <c r="BF74" s="21">
        <v>2500</v>
      </c>
      <c r="BG74" s="21"/>
      <c r="BH74" s="21"/>
      <c r="BI74" s="24">
        <v>66</v>
      </c>
      <c r="BJ74" s="24" t="str">
        <f ca="1"/>
        <v>Sri Lankan</v>
      </c>
      <c r="BK74" s="25">
        <f ca="1"/>
        <v>2500</v>
      </c>
      <c r="BL74" s="13"/>
    </row>
    <row r="75" spans="5:64" x14ac:dyDescent="0.3">
      <c r="E75" t="s">
        <v>10905</v>
      </c>
      <c r="F75" s="21">
        <v>20</v>
      </c>
      <c r="G75" s="21"/>
      <c r="H75" s="26">
        <v>66</v>
      </c>
      <c r="I75" s="26" t="str">
        <f ca="1"/>
        <v>Agra</v>
      </c>
      <c r="J75" s="26">
        <f ca="1"/>
        <v>20</v>
      </c>
      <c r="K75" s="21"/>
      <c r="M75" t="s">
        <v>15021</v>
      </c>
      <c r="BE75" t="s">
        <v>20444</v>
      </c>
      <c r="BF75" s="21">
        <v>2500</v>
      </c>
      <c r="BG75" s="21"/>
      <c r="BH75" s="21"/>
      <c r="BI75" s="24">
        <v>67</v>
      </c>
      <c r="BJ75" s="24" t="str">
        <f ca="1"/>
        <v>North Indian, Continental, Chinese, Fast Food</v>
      </c>
      <c r="BK75" s="25">
        <f ca="1"/>
        <v>2500</v>
      </c>
      <c r="BL75" s="13"/>
    </row>
    <row r="76" spans="5:64" x14ac:dyDescent="0.3">
      <c r="E76" t="s">
        <v>1945</v>
      </c>
      <c r="F76" s="21">
        <v>20</v>
      </c>
      <c r="G76" s="21"/>
      <c r="H76" s="26">
        <v>67</v>
      </c>
      <c r="I76" s="26" t="str">
        <f ca="1"/>
        <v>Sioux City</v>
      </c>
      <c r="J76" s="26">
        <f ca="1"/>
        <v>20</v>
      </c>
      <c r="K76" s="21"/>
      <c r="M76" t="s">
        <v>3211</v>
      </c>
      <c r="BE76" t="s">
        <v>19464</v>
      </c>
      <c r="BF76" s="21">
        <v>2500</v>
      </c>
      <c r="BG76" s="21"/>
      <c r="BH76" s="21"/>
      <c r="BI76" s="24">
        <v>68</v>
      </c>
      <c r="BJ76" s="24" t="str">
        <f ca="1"/>
        <v>Mediterranean, Mexican, North Indian, American</v>
      </c>
      <c r="BK76" s="25">
        <f ca="1"/>
        <v>2500</v>
      </c>
      <c r="BL76" s="13"/>
    </row>
    <row r="77" spans="5:64" x14ac:dyDescent="0.3">
      <c r="E77" t="s">
        <v>16214</v>
      </c>
      <c r="F77" s="21">
        <v>20</v>
      </c>
      <c r="G77" s="21"/>
      <c r="H77" s="26">
        <v>68</v>
      </c>
      <c r="I77" s="26" t="str">
        <f ca="1"/>
        <v>Ankara</v>
      </c>
      <c r="J77" s="26">
        <f ca="1"/>
        <v>20</v>
      </c>
      <c r="K77" s="21"/>
      <c r="M77" t="s">
        <v>15241</v>
      </c>
      <c r="BE77" t="s">
        <v>19354</v>
      </c>
      <c r="BF77" s="21">
        <v>2500</v>
      </c>
      <c r="BG77" s="21"/>
      <c r="BH77" s="21"/>
      <c r="BI77" s="24">
        <v>69</v>
      </c>
      <c r="BJ77" s="24" t="str">
        <f ca="1"/>
        <v>Japanese, Thai, Italian, Asian</v>
      </c>
      <c r="BK77" s="25">
        <f ca="1"/>
        <v>2500</v>
      </c>
      <c r="BL77" s="13"/>
    </row>
    <row r="78" spans="5:64" x14ac:dyDescent="0.3">
      <c r="E78" t="s">
        <v>1933</v>
      </c>
      <c r="F78" s="21">
        <v>20</v>
      </c>
      <c r="G78" s="21"/>
      <c r="H78" s="26">
        <v>69</v>
      </c>
      <c r="I78" s="26" t="str">
        <f ca="1"/>
        <v>Tampa Bay</v>
      </c>
      <c r="J78" s="26">
        <f ca="1"/>
        <v>20</v>
      </c>
      <c r="K78" s="21"/>
      <c r="M78" t="s">
        <v>12536</v>
      </c>
      <c r="BE78" t="s">
        <v>18105</v>
      </c>
      <c r="BF78" s="21">
        <v>2500</v>
      </c>
      <c r="BG78" s="21"/>
      <c r="BH78" s="21"/>
      <c r="BI78" s="24">
        <v>70</v>
      </c>
      <c r="BJ78" s="24" t="str">
        <f ca="1"/>
        <v>Italian, Burger, Charcoal Grill</v>
      </c>
      <c r="BK78" s="25">
        <f ca="1"/>
        <v>2500</v>
      </c>
      <c r="BL78" s="13"/>
    </row>
    <row r="79" spans="5:64" x14ac:dyDescent="0.3">
      <c r="E79" t="s">
        <v>15914</v>
      </c>
      <c r="F79" s="21">
        <v>18</v>
      </c>
      <c r="G79" s="21"/>
      <c r="H79" s="26">
        <v>70</v>
      </c>
      <c r="I79" s="26" t="str">
        <f ca="1"/>
        <v>Indore</v>
      </c>
      <c r="J79" s="26">
        <f ca="1"/>
        <v>20</v>
      </c>
      <c r="K79" s="21"/>
      <c r="M79" t="s">
        <v>3305</v>
      </c>
      <c r="BE79" t="s">
        <v>18089</v>
      </c>
      <c r="BF79" s="21">
        <v>2500</v>
      </c>
      <c r="BG79" s="21"/>
      <c r="BH79" s="21"/>
      <c r="BI79" s="24">
        <v>71</v>
      </c>
      <c r="BJ79" s="24" t="str">
        <f ca="1"/>
        <v>European, North Indian, Chinese</v>
      </c>
      <c r="BK79" s="25">
        <f ca="1"/>
        <v>2500</v>
      </c>
      <c r="BL79" s="13"/>
    </row>
    <row r="80" spans="5:64" x14ac:dyDescent="0.3">
      <c r="E80" t="s">
        <v>15860</v>
      </c>
      <c r="F80" s="21">
        <v>18</v>
      </c>
      <c r="G80" s="21"/>
      <c r="H80" s="26">
        <v>71</v>
      </c>
      <c r="I80" s="26" t="str">
        <f ca="1"/>
        <v>Valdosta</v>
      </c>
      <c r="J80" s="26">
        <f ca="1"/>
        <v>20</v>
      </c>
      <c r="K80" s="21"/>
      <c r="M80" t="s">
        <v>18920</v>
      </c>
      <c r="BE80" t="s">
        <v>20590</v>
      </c>
      <c r="BF80" s="21">
        <v>2500</v>
      </c>
      <c r="BG80" s="21"/>
      <c r="BH80" s="21"/>
      <c r="BI80" s="24">
        <v>72</v>
      </c>
      <c r="BJ80" s="24" t="str">
        <f ca="1"/>
        <v>Italian, Cafe, Desserts</v>
      </c>
      <c r="BK80" s="25">
        <f ca="1"/>
        <v>2500</v>
      </c>
      <c r="BL80" s="13"/>
    </row>
    <row r="81" spans="5:64" x14ac:dyDescent="0.3">
      <c r="E81" t="s">
        <v>20149</v>
      </c>
      <c r="F81" s="21">
        <v>16</v>
      </c>
      <c r="G81" s="21"/>
      <c r="H81" s="26">
        <v>72</v>
      </c>
      <c r="I81" s="26" t="str">
        <f ca="1"/>
        <v>Jaipur</v>
      </c>
      <c r="J81" s="26">
        <f ca="1"/>
        <v>20</v>
      </c>
      <c r="K81" s="21"/>
      <c r="M81" t="s">
        <v>18327</v>
      </c>
      <c r="BE81" t="s">
        <v>19470</v>
      </c>
      <c r="BF81" s="21">
        <v>2500</v>
      </c>
      <c r="BG81" s="21"/>
      <c r="BH81" s="21"/>
      <c r="BI81" s="24">
        <v>73</v>
      </c>
      <c r="BJ81" s="24" t="str">
        <f ca="1"/>
        <v>Finger Food, North Indian, Italian, European, Continental</v>
      </c>
      <c r="BK81" s="25">
        <f ca="1"/>
        <v>2500</v>
      </c>
      <c r="BL81" s="13"/>
    </row>
    <row r="82" spans="5:64" x14ac:dyDescent="0.3">
      <c r="E82" t="s">
        <v>2219</v>
      </c>
      <c r="F82" s="21">
        <v>14</v>
      </c>
      <c r="G82" s="21"/>
      <c r="H82" s="26">
        <v>73</v>
      </c>
      <c r="I82" s="26" t="str">
        <f ca="1"/>
        <v>Vizag</v>
      </c>
      <c r="J82" s="26">
        <f ca="1"/>
        <v>20</v>
      </c>
      <c r="K82" s="21"/>
      <c r="M82" t="s">
        <v>1979</v>
      </c>
      <c r="BE82" t="s">
        <v>20374</v>
      </c>
      <c r="BF82" s="21">
        <v>2400</v>
      </c>
      <c r="BG82" s="21"/>
      <c r="BH82" s="21"/>
      <c r="BI82" s="24">
        <v>74</v>
      </c>
      <c r="BJ82" s="24" t="str">
        <f ca="1"/>
        <v>Continental, Kashmiri, Italian, North Indian, Moroccan</v>
      </c>
      <c r="BK82" s="25">
        <f ca="1"/>
        <v>2500</v>
      </c>
      <c r="BL82" s="13"/>
    </row>
    <row r="83" spans="5:64" x14ac:dyDescent="0.3">
      <c r="E83" t="s">
        <v>2573</v>
      </c>
      <c r="F83" s="21">
        <v>11</v>
      </c>
      <c r="G83" s="21"/>
      <c r="H83" s="26">
        <v>74</v>
      </c>
      <c r="I83" s="26" t="str">
        <f ca="1"/>
        <v>Kanpur</v>
      </c>
      <c r="J83" s="26">
        <f ca="1"/>
        <v>20</v>
      </c>
      <c r="K83" s="21"/>
      <c r="M83" t="s">
        <v>18844</v>
      </c>
      <c r="BE83" t="s">
        <v>18060</v>
      </c>
      <c r="BF83" s="21">
        <v>2400</v>
      </c>
      <c r="BG83" s="21"/>
      <c r="BH83" s="21"/>
      <c r="BI83" s="24">
        <v>75</v>
      </c>
      <c r="BJ83" s="24" t="str">
        <f ca="1"/>
        <v>Continental, North Indian, South Indian, Italian</v>
      </c>
      <c r="BK83" s="25">
        <f ca="1"/>
        <v>2500</v>
      </c>
      <c r="BL83" s="13"/>
    </row>
    <row r="84" spans="5:64" x14ac:dyDescent="0.3">
      <c r="E84" t="s">
        <v>2538</v>
      </c>
      <c r="F84" s="21">
        <v>6</v>
      </c>
      <c r="G84" s="21"/>
      <c r="H84" s="26">
        <v>75</v>
      </c>
      <c r="I84" s="26" t="str">
        <f ca="1"/>
        <v>Wellington City</v>
      </c>
      <c r="J84" s="26">
        <f ca="1"/>
        <v>20</v>
      </c>
      <c r="K84" s="21"/>
      <c r="M84" t="s">
        <v>18212</v>
      </c>
      <c r="BE84" t="s">
        <v>14762</v>
      </c>
      <c r="BF84" s="21">
        <v>2375</v>
      </c>
      <c r="BG84" s="21"/>
      <c r="BH84" s="21"/>
      <c r="BI84" s="24">
        <v>76</v>
      </c>
      <c r="BJ84" s="24" t="str">
        <f ca="1"/>
        <v>Continental, Chinese, Japanese, North Indian, Thai</v>
      </c>
      <c r="BK84" s="25">
        <f ca="1"/>
        <v>2500</v>
      </c>
      <c r="BL84" s="13"/>
    </row>
    <row r="85" spans="5:64" x14ac:dyDescent="0.3">
      <c r="E85" t="s">
        <v>11580</v>
      </c>
      <c r="F85" s="21">
        <v>4</v>
      </c>
      <c r="G85" s="21"/>
      <c r="H85" s="26">
        <v>76</v>
      </c>
      <c r="I85" s="26" t="str">
        <f ca="1"/>
        <v>Kochi</v>
      </c>
      <c r="J85" s="26">
        <f ca="1"/>
        <v>20</v>
      </c>
      <c r="K85" s="21"/>
      <c r="M85" t="s">
        <v>2059</v>
      </c>
      <c r="BE85" t="s">
        <v>18034</v>
      </c>
      <c r="BF85" s="21">
        <v>2300</v>
      </c>
      <c r="BG85" s="21"/>
      <c r="BH85" s="21"/>
      <c r="BI85" s="24">
        <v>77</v>
      </c>
      <c r="BJ85" s="24" t="str">
        <f ca="1"/>
        <v>Cafe, Sri Lankan, Continental, American</v>
      </c>
      <c r="BK85" s="25">
        <f ca="1"/>
        <v>2500</v>
      </c>
      <c r="BL85" s="13"/>
    </row>
    <row r="86" spans="5:64" x14ac:dyDescent="0.3">
      <c r="E86" t="s">
        <v>11570</v>
      </c>
      <c r="F86" s="21">
        <v>4</v>
      </c>
      <c r="G86" s="21"/>
      <c r="H86" s="26">
        <v>77</v>
      </c>
      <c r="I86" s="26" t="str">
        <f ca="1"/>
        <v>Manchester</v>
      </c>
      <c r="J86" s="26">
        <f ca="1"/>
        <v>20</v>
      </c>
      <c r="K86" s="21"/>
      <c r="M86" t="s">
        <v>2468</v>
      </c>
      <c r="BE86" t="s">
        <v>18029</v>
      </c>
      <c r="BF86" s="21">
        <v>2300</v>
      </c>
      <c r="BG86" s="21"/>
      <c r="BH86" s="21"/>
      <c r="BI86" s="24">
        <v>78</v>
      </c>
      <c r="BJ86" s="24" t="str">
        <f ca="1"/>
        <v>American, Seafood, Italian, Japanese, Thai</v>
      </c>
      <c r="BK86" s="25">
        <f ca="1"/>
        <v>2500</v>
      </c>
      <c r="BL86" s="13"/>
    </row>
    <row r="87" spans="5:64" x14ac:dyDescent="0.3">
      <c r="E87" t="s">
        <v>17162</v>
      </c>
      <c r="F87" s="21">
        <v>3</v>
      </c>
      <c r="G87" s="21"/>
      <c r="H87" s="26">
        <v>78</v>
      </c>
      <c r="I87" s="26" t="str">
        <f ca="1"/>
        <v>Hyderabad</v>
      </c>
      <c r="J87" s="26">
        <f ca="1"/>
        <v>18</v>
      </c>
      <c r="K87" s="21"/>
      <c r="M87" t="s">
        <v>3208</v>
      </c>
      <c r="BE87" t="s">
        <v>17443</v>
      </c>
      <c r="BF87" s="21">
        <v>2275</v>
      </c>
      <c r="BG87" s="21"/>
      <c r="BH87" s="21"/>
      <c r="BI87" s="24">
        <v>79</v>
      </c>
      <c r="BJ87" s="24" t="str">
        <f ca="1"/>
        <v>Middle Eastern, Arabian</v>
      </c>
      <c r="BK87" s="25">
        <f ca="1"/>
        <v>2400</v>
      </c>
      <c r="BL87" s="13"/>
    </row>
    <row r="88" spans="5:64" x14ac:dyDescent="0.3">
      <c r="E88" t="s">
        <v>19474</v>
      </c>
      <c r="F88" s="21">
        <v>3</v>
      </c>
      <c r="G88" s="21"/>
      <c r="H88" s="26">
        <v>79</v>
      </c>
      <c r="I88" s="26" t="str">
        <f ca="1"/>
        <v>Chandigarh</v>
      </c>
      <c r="J88" s="26">
        <f ca="1"/>
        <v>18</v>
      </c>
      <c r="K88" s="21"/>
      <c r="M88" t="s">
        <v>2474</v>
      </c>
      <c r="BE88" t="s">
        <v>15893</v>
      </c>
      <c r="BF88" s="21">
        <v>2250</v>
      </c>
      <c r="BG88" s="21"/>
      <c r="BH88" s="21"/>
      <c r="BI88" s="24">
        <v>80</v>
      </c>
      <c r="BJ88" s="24" t="str">
        <f ca="1"/>
        <v>Italian, Tex-Mex, Continental, North Indian</v>
      </c>
      <c r="BK88" s="25">
        <f ca="1"/>
        <v>2400</v>
      </c>
      <c r="BL88" s="13"/>
    </row>
    <row r="89" spans="5:64" x14ac:dyDescent="0.3">
      <c r="E89" t="s">
        <v>15904</v>
      </c>
      <c r="F89" s="21">
        <v>2</v>
      </c>
      <c r="G89" s="21"/>
      <c r="H89" s="26">
        <v>80</v>
      </c>
      <c r="I89" s="26" t="str">
        <f ca="1"/>
        <v>Jakarta</v>
      </c>
      <c r="J89" s="26">
        <f ca="1"/>
        <v>16</v>
      </c>
      <c r="K89" s="21"/>
      <c r="M89" t="s">
        <v>3512</v>
      </c>
      <c r="BE89" t="s">
        <v>16667</v>
      </c>
      <c r="BF89" s="21">
        <v>2250</v>
      </c>
      <c r="BG89" s="21"/>
      <c r="BH89" s="21"/>
      <c r="BI89" s="24">
        <v>81</v>
      </c>
      <c r="BJ89" s="24" t="str">
        <f ca="1"/>
        <v>European, Italian</v>
      </c>
      <c r="BK89" s="25">
        <f ca="1"/>
        <v>2375</v>
      </c>
      <c r="BL89" s="13"/>
    </row>
    <row r="90" spans="5:64" x14ac:dyDescent="0.3">
      <c r="E90" t="s">
        <v>20291</v>
      </c>
      <c r="F90" s="21">
        <v>2</v>
      </c>
      <c r="G90" s="21"/>
      <c r="H90" s="26">
        <v>81</v>
      </c>
      <c r="I90" s="26" t="str">
        <f ca="1"/>
        <v>ÛÁstanbul</v>
      </c>
      <c r="J90" s="26">
        <f ca="1"/>
        <v>14</v>
      </c>
      <c r="K90" s="21"/>
      <c r="M90" t="s">
        <v>10929</v>
      </c>
      <c r="BE90" t="s">
        <v>11353</v>
      </c>
      <c r="BF90" s="21">
        <v>2250</v>
      </c>
      <c r="BG90" s="21"/>
      <c r="BH90" s="21"/>
      <c r="BI90" s="24">
        <v>82</v>
      </c>
      <c r="BJ90" s="24" t="str">
        <f ca="1"/>
        <v>North Indian, Chinese, Continental, Rajasthani</v>
      </c>
      <c r="BK90" s="25">
        <f ca="1"/>
        <v>2300</v>
      </c>
      <c r="BL90" s="13"/>
    </row>
    <row r="91" spans="5:64" x14ac:dyDescent="0.3">
      <c r="E91" t="s">
        <v>19681</v>
      </c>
      <c r="F91" s="21">
        <v>2</v>
      </c>
      <c r="G91" s="21"/>
      <c r="H91" s="26">
        <v>82</v>
      </c>
      <c r="I91" s="26" t="str">
        <f ca="1"/>
        <v>Sandton</v>
      </c>
      <c r="J91" s="26">
        <f ca="1"/>
        <v>11</v>
      </c>
      <c r="K91" s="21"/>
      <c r="M91" t="s">
        <v>19145</v>
      </c>
      <c r="BE91" t="s">
        <v>3585</v>
      </c>
      <c r="BF91" s="21">
        <v>2250</v>
      </c>
      <c r="BG91" s="21"/>
      <c r="BH91" s="21"/>
      <c r="BI91" s="24">
        <v>83</v>
      </c>
      <c r="BJ91" s="24" t="str">
        <f ca="1"/>
        <v>Mediterranean, European, American, North Indian</v>
      </c>
      <c r="BK91" s="25">
        <f ca="1"/>
        <v>2300</v>
      </c>
      <c r="BL91" s="13"/>
    </row>
    <row r="92" spans="5:64" x14ac:dyDescent="0.3">
      <c r="E92" t="s">
        <v>2828</v>
      </c>
      <c r="F92" s="21">
        <v>2</v>
      </c>
      <c r="G92" s="21"/>
      <c r="H92" s="26">
        <v>83</v>
      </c>
      <c r="I92" s="26" t="str">
        <f ca="1"/>
        <v>Johannesburg</v>
      </c>
      <c r="J92" s="26">
        <f ca="1"/>
        <v>6</v>
      </c>
      <c r="K92" s="21"/>
      <c r="M92" t="s">
        <v>18097</v>
      </c>
      <c r="BE92" t="s">
        <v>3741</v>
      </c>
      <c r="BF92" s="21">
        <v>2236.3636363636365</v>
      </c>
      <c r="BG92" s="21"/>
      <c r="BH92" s="21"/>
      <c r="BI92" s="24">
        <v>84</v>
      </c>
      <c r="BJ92" s="24" t="str">
        <f ca="1"/>
        <v>European, Chinese, North Indian, Italian</v>
      </c>
      <c r="BK92" s="25">
        <f ca="1"/>
        <v>2275</v>
      </c>
      <c r="BL92" s="13"/>
    </row>
    <row r="93" spans="5:64" x14ac:dyDescent="0.3">
      <c r="E93" t="s">
        <v>19221</v>
      </c>
      <c r="F93" s="21">
        <v>2</v>
      </c>
      <c r="G93" s="21"/>
      <c r="H93" s="26">
        <v>84</v>
      </c>
      <c r="I93" s="26" t="str">
        <f ca="1"/>
        <v>Taguig City</v>
      </c>
      <c r="J93" s="26">
        <f ca="1"/>
        <v>4</v>
      </c>
      <c r="K93" s="21"/>
      <c r="M93" t="s">
        <v>18108</v>
      </c>
      <c r="BE93" t="s">
        <v>17616</v>
      </c>
      <c r="BF93" s="21">
        <v>2200</v>
      </c>
      <c r="BG93" s="21"/>
      <c r="BH93" s="21"/>
      <c r="BI93" s="24">
        <v>85</v>
      </c>
      <c r="BJ93" s="24" t="str">
        <f ca="1"/>
        <v>North Indian, Asian</v>
      </c>
      <c r="BK93" s="25">
        <f ca="1"/>
        <v>2250</v>
      </c>
      <c r="BL93" s="13"/>
    </row>
    <row r="94" spans="5:64" x14ac:dyDescent="0.3">
      <c r="E94" t="s">
        <v>20087</v>
      </c>
      <c r="F94" s="21">
        <v>2</v>
      </c>
      <c r="G94" s="21"/>
      <c r="H94" s="26">
        <v>85</v>
      </c>
      <c r="I94" s="26" t="str">
        <f ca="1"/>
        <v>Mandaluyong City</v>
      </c>
      <c r="J94" s="26">
        <f ca="1"/>
        <v>4</v>
      </c>
      <c r="K94" s="21"/>
      <c r="M94" t="s">
        <v>18795</v>
      </c>
      <c r="BE94" t="s">
        <v>17620</v>
      </c>
      <c r="BF94" s="21">
        <v>2200</v>
      </c>
      <c r="BG94" s="21"/>
      <c r="BH94" s="21"/>
      <c r="BI94" s="24">
        <v>86</v>
      </c>
      <c r="BJ94" s="24" t="str">
        <f ca="1"/>
        <v>Mughlai, Lucknowi, Awadhi</v>
      </c>
      <c r="BK94" s="25">
        <f ca="1"/>
        <v>2250</v>
      </c>
      <c r="BL94" s="13"/>
    </row>
    <row r="95" spans="5:64" x14ac:dyDescent="0.3">
      <c r="E95" t="s">
        <v>19547</v>
      </c>
      <c r="F95" s="21">
        <v>2</v>
      </c>
      <c r="G95" s="21"/>
      <c r="H95" s="26">
        <v>86</v>
      </c>
      <c r="I95" s="26" t="str">
        <f ca="1"/>
        <v>Pasay City</v>
      </c>
      <c r="J95" s="26">
        <f ca="1"/>
        <v>3</v>
      </c>
      <c r="K95" s="21"/>
      <c r="M95" t="s">
        <v>19032</v>
      </c>
      <c r="BE95" t="s">
        <v>17483</v>
      </c>
      <c r="BF95" s="21">
        <v>2200</v>
      </c>
      <c r="BG95" s="21"/>
      <c r="BH95" s="21"/>
      <c r="BI95" s="24">
        <v>87</v>
      </c>
      <c r="BJ95" s="24" t="str">
        <f ca="1"/>
        <v>Japanese, Chinese, Thai</v>
      </c>
      <c r="BK95" s="25">
        <f ca="1"/>
        <v>2250</v>
      </c>
      <c r="BL95" s="13"/>
    </row>
    <row r="96" spans="5:64" x14ac:dyDescent="0.3">
      <c r="E96" t="s">
        <v>19520</v>
      </c>
      <c r="F96" s="21">
        <v>2</v>
      </c>
      <c r="G96" s="21"/>
      <c r="J96" s="21"/>
      <c r="K96" s="21"/>
      <c r="M96" t="s">
        <v>18401</v>
      </c>
      <c r="BE96" t="s">
        <v>18014</v>
      </c>
      <c r="BF96" s="21">
        <v>2200</v>
      </c>
      <c r="BG96" s="21"/>
      <c r="BH96" s="21"/>
      <c r="BI96" s="24">
        <v>88</v>
      </c>
      <c r="BJ96" s="24" t="str">
        <f ca="1"/>
        <v>European, North Indian</v>
      </c>
      <c r="BK96" s="25">
        <f ca="1"/>
        <v>2250</v>
      </c>
      <c r="BL96" s="13"/>
    </row>
    <row r="97" spans="5:64" x14ac:dyDescent="0.3">
      <c r="E97" t="s">
        <v>19249</v>
      </c>
      <c r="F97" s="21">
        <v>1</v>
      </c>
      <c r="G97" s="21"/>
      <c r="J97" s="21"/>
      <c r="K97" s="21"/>
      <c r="M97" t="s">
        <v>19057</v>
      </c>
      <c r="BE97" t="s">
        <v>17723</v>
      </c>
      <c r="BF97" s="21">
        <v>2200</v>
      </c>
      <c r="BG97" s="21"/>
      <c r="BH97" s="21"/>
      <c r="BI97" s="24">
        <v>89</v>
      </c>
      <c r="BJ97" s="24" t="str">
        <f ca="1"/>
        <v>Modern Indian</v>
      </c>
      <c r="BK97" s="25">
        <f ca="1"/>
        <v>2236.3636363636365</v>
      </c>
      <c r="BL97" s="13"/>
    </row>
    <row r="98" spans="5:64" x14ac:dyDescent="0.3">
      <c r="E98" t="s">
        <v>18582</v>
      </c>
      <c r="F98" s="21">
        <v>1</v>
      </c>
      <c r="G98" s="21"/>
      <c r="J98" s="21"/>
      <c r="K98" s="21"/>
      <c r="M98" t="s">
        <v>19470</v>
      </c>
      <c r="BE98" t="s">
        <v>3200</v>
      </c>
      <c r="BF98" s="21">
        <v>2150</v>
      </c>
      <c r="BG98" s="21"/>
      <c r="BH98" s="21"/>
      <c r="BI98" s="24">
        <v>90</v>
      </c>
      <c r="BJ98" s="24" t="str">
        <f ca="1"/>
        <v>Japanese, French</v>
      </c>
      <c r="BK98" s="25">
        <f ca="1"/>
        <v>2200</v>
      </c>
      <c r="BL98" s="13"/>
    </row>
    <row r="99" spans="5:64" x14ac:dyDescent="0.3">
      <c r="E99" t="s">
        <v>18742</v>
      </c>
      <c r="F99" s="21">
        <v>1</v>
      </c>
      <c r="G99" s="21"/>
      <c r="H99" s="21"/>
      <c r="I99" s="21"/>
      <c r="J99" s="21"/>
      <c r="K99" s="21"/>
      <c r="M99" t="s">
        <v>1892</v>
      </c>
      <c r="BE99" t="s">
        <v>3633</v>
      </c>
      <c r="BF99" s="21">
        <v>2133.3333333333335</v>
      </c>
      <c r="BG99" s="21"/>
      <c r="BH99" s="21"/>
      <c r="BI99" s="24">
        <v>91</v>
      </c>
      <c r="BJ99" s="24" t="str">
        <f ca="1"/>
        <v>Chinese, Japanese, Thai, Malaysian, Vietnamese, Asian</v>
      </c>
      <c r="BK99" s="25">
        <f ca="1"/>
        <v>2200</v>
      </c>
      <c r="BL99" s="13"/>
    </row>
    <row r="100" spans="5:64" x14ac:dyDescent="0.3">
      <c r="E100" t="s">
        <v>19343</v>
      </c>
      <c r="F100" s="21">
        <v>1</v>
      </c>
      <c r="G100" s="21"/>
      <c r="H100" s="21"/>
      <c r="I100" s="21"/>
      <c r="J100" s="21"/>
      <c r="K100" s="21"/>
      <c r="M100" t="s">
        <v>1801</v>
      </c>
      <c r="BE100" t="s">
        <v>624</v>
      </c>
      <c r="BF100" s="21">
        <v>2106.9387755102039</v>
      </c>
      <c r="BG100" s="21"/>
      <c r="BH100" s="21"/>
      <c r="BI100" s="24">
        <v>92</v>
      </c>
      <c r="BJ100" s="24" t="str">
        <f ca="1"/>
        <v>Continental, North Indian, European, Asian</v>
      </c>
      <c r="BK100" s="25">
        <f ca="1"/>
        <v>2200</v>
      </c>
      <c r="BL100" s="13"/>
    </row>
    <row r="101" spans="5:64" x14ac:dyDescent="0.3">
      <c r="E101" t="s">
        <v>19526</v>
      </c>
      <c r="F101" s="21">
        <v>1</v>
      </c>
      <c r="G101" s="21"/>
      <c r="H101" s="21"/>
      <c r="I101" s="21"/>
      <c r="J101" s="21"/>
      <c r="K101" s="21"/>
      <c r="M101" t="s">
        <v>18232</v>
      </c>
      <c r="BE101" t="s">
        <v>17171</v>
      </c>
      <c r="BF101" s="21">
        <v>2100</v>
      </c>
      <c r="BG101" s="21"/>
      <c r="BH101" s="21"/>
      <c r="BI101" s="24">
        <v>93</v>
      </c>
      <c r="BJ101" s="24" t="str">
        <f ca="1"/>
        <v>Continental, North Indian, Mexican</v>
      </c>
      <c r="BK101" s="25">
        <f ca="1"/>
        <v>2200</v>
      </c>
      <c r="BL101" s="13"/>
    </row>
    <row r="102" spans="5:64" x14ac:dyDescent="0.3">
      <c r="E102" t="s">
        <v>2194</v>
      </c>
      <c r="F102" s="21">
        <v>1</v>
      </c>
      <c r="G102" s="21"/>
      <c r="H102" s="21"/>
      <c r="I102" s="21"/>
      <c r="J102" s="21"/>
      <c r="K102" s="21"/>
      <c r="M102" t="s">
        <v>18258</v>
      </c>
      <c r="BE102" t="s">
        <v>17176</v>
      </c>
      <c r="BF102" s="21">
        <v>2100</v>
      </c>
      <c r="BG102" s="21"/>
      <c r="BH102" s="21"/>
      <c r="BI102" s="24">
        <v>94</v>
      </c>
      <c r="BJ102" s="24" t="str">
        <f ca="1"/>
        <v>Continental, Seafood, North Indian</v>
      </c>
      <c r="BK102" s="25">
        <f ca="1"/>
        <v>2200</v>
      </c>
      <c r="BL102" s="13"/>
    </row>
    <row r="103" spans="5:64" x14ac:dyDescent="0.3">
      <c r="E103" t="s">
        <v>19329</v>
      </c>
      <c r="F103" s="21">
        <v>1</v>
      </c>
      <c r="G103" s="21"/>
      <c r="H103" s="21"/>
      <c r="I103" s="21"/>
      <c r="J103" s="21"/>
      <c r="K103" s="21"/>
      <c r="M103" t="s">
        <v>18382</v>
      </c>
      <c r="BE103" t="s">
        <v>17431</v>
      </c>
      <c r="BF103" s="21">
        <v>2100</v>
      </c>
      <c r="BG103" s="21"/>
      <c r="BH103" s="21"/>
      <c r="BI103" s="24">
        <v>95</v>
      </c>
      <c r="BJ103" s="24" t="str">
        <f ca="1"/>
        <v>Chinese, Seafood</v>
      </c>
      <c r="BK103" s="25">
        <f ca="1"/>
        <v>2150</v>
      </c>
      <c r="BL103" s="13"/>
    </row>
    <row r="104" spans="5:64" x14ac:dyDescent="0.3">
      <c r="E104" t="s">
        <v>19277</v>
      </c>
      <c r="F104" s="21">
        <v>1</v>
      </c>
      <c r="G104" s="21"/>
      <c r="H104" s="21"/>
      <c r="I104" s="21"/>
      <c r="J104" s="21"/>
      <c r="K104" s="21"/>
      <c r="M104" t="s">
        <v>2515</v>
      </c>
      <c r="BE104" t="s">
        <v>3219</v>
      </c>
      <c r="BF104" s="21">
        <v>2100</v>
      </c>
      <c r="BG104" s="21"/>
      <c r="BH104" s="21"/>
      <c r="BI104" s="24">
        <v>96</v>
      </c>
      <c r="BJ104" s="24" t="str">
        <f ca="1"/>
        <v>Continental, North Indian, Italian</v>
      </c>
      <c r="BK104" s="25">
        <f ca="1"/>
        <v>2133.3333333333335</v>
      </c>
      <c r="BL104" s="13"/>
    </row>
    <row r="105" spans="5:64" x14ac:dyDescent="0.3">
      <c r="E105" t="s">
        <v>19315</v>
      </c>
      <c r="F105" s="21">
        <v>1</v>
      </c>
      <c r="G105" s="21"/>
      <c r="H105" s="21"/>
      <c r="I105" s="21"/>
      <c r="J105" s="21"/>
      <c r="K105" s="21"/>
      <c r="M105" t="s">
        <v>18391</v>
      </c>
      <c r="BE105" t="s">
        <v>17392</v>
      </c>
      <c r="BF105" s="21">
        <v>2100</v>
      </c>
      <c r="BG105" s="21"/>
      <c r="BH105" s="21"/>
      <c r="BI105" s="24">
        <v>97</v>
      </c>
      <c r="BJ105" s="24" t="str">
        <f ca="1"/>
        <v>Finger Food</v>
      </c>
      <c r="BK105" s="25">
        <f ca="1"/>
        <v>2106.9387755102039</v>
      </c>
      <c r="BL105" s="13"/>
    </row>
    <row r="106" spans="5:64" x14ac:dyDescent="0.3">
      <c r="E106" t="s">
        <v>19136</v>
      </c>
      <c r="F106" s="21">
        <v>1</v>
      </c>
      <c r="G106" s="21"/>
      <c r="H106" s="21"/>
      <c r="I106" s="21"/>
      <c r="J106" s="21"/>
      <c r="K106" s="21"/>
      <c r="M106" t="s">
        <v>2427</v>
      </c>
      <c r="BE106" t="s">
        <v>17315</v>
      </c>
      <c r="BF106" s="21">
        <v>2100</v>
      </c>
      <c r="BG106" s="21"/>
      <c r="BH106" s="21"/>
      <c r="BI106" s="24">
        <v>98</v>
      </c>
      <c r="BJ106" s="24" t="str">
        <f ca="1"/>
        <v>North Indian, European, Chinese</v>
      </c>
      <c r="BK106" s="25">
        <f ca="1"/>
        <v>2100</v>
      </c>
      <c r="BL106" s="13"/>
    </row>
    <row r="107" spans="5:64" x14ac:dyDescent="0.3">
      <c r="E107" t="s">
        <v>19234</v>
      </c>
      <c r="F107" s="21">
        <v>1</v>
      </c>
      <c r="G107" s="21"/>
      <c r="H107" s="21"/>
      <c r="I107" s="21"/>
      <c r="J107" s="21"/>
      <c r="K107" s="21"/>
      <c r="M107" t="s">
        <v>3472</v>
      </c>
      <c r="BE107" t="s">
        <v>19713</v>
      </c>
      <c r="BF107" s="21">
        <v>2010</v>
      </c>
      <c r="BG107" s="21"/>
      <c r="BH107" s="21"/>
      <c r="BI107" s="24">
        <v>99</v>
      </c>
      <c r="BJ107" s="24" t="str">
        <f ca="1"/>
        <v>North Indian, Lebanese, European, Mexican</v>
      </c>
      <c r="BK107" s="25">
        <f ca="1"/>
        <v>2100</v>
      </c>
      <c r="BL107" s="13"/>
    </row>
    <row r="108" spans="5:64" x14ac:dyDescent="0.3">
      <c r="E108" t="s">
        <v>19357</v>
      </c>
      <c r="F108" s="21">
        <v>1</v>
      </c>
      <c r="G108" s="21"/>
      <c r="H108" s="21"/>
      <c r="I108" s="21"/>
      <c r="J108" s="21"/>
      <c r="K108" s="21"/>
      <c r="M108" t="s">
        <v>17212</v>
      </c>
      <c r="BE108" t="s">
        <v>12332</v>
      </c>
      <c r="BF108" s="21">
        <v>2000</v>
      </c>
      <c r="BG108" s="21"/>
      <c r="BH108" s="21"/>
      <c r="BI108" s="24">
        <v>100</v>
      </c>
      <c r="BJ108" s="24" t="str">
        <f ca="1"/>
        <v>North Indian, Mediterranean, Chinese</v>
      </c>
      <c r="BK108" s="25">
        <f ca="1"/>
        <v>2100</v>
      </c>
      <c r="BL108" s="13"/>
    </row>
    <row r="109" spans="5:64" x14ac:dyDescent="0.3">
      <c r="E109" t="s">
        <v>18617</v>
      </c>
      <c r="F109" s="21">
        <v>1</v>
      </c>
      <c r="G109" s="21"/>
      <c r="H109" s="21"/>
      <c r="I109" s="21"/>
      <c r="J109" s="21"/>
      <c r="K109" s="21"/>
      <c r="M109" t="s">
        <v>16866</v>
      </c>
      <c r="BE109" t="s">
        <v>16447</v>
      </c>
      <c r="BF109" s="21">
        <v>2000</v>
      </c>
      <c r="BG109" s="21"/>
      <c r="BH109" s="21"/>
      <c r="BI109" s="24">
        <v>101</v>
      </c>
      <c r="BJ109" s="24" t="str">
        <f ca="1"/>
        <v>Italian, North Indian, Continental</v>
      </c>
      <c r="BK109" s="25">
        <f ca="1"/>
        <v>2100</v>
      </c>
      <c r="BL109" s="13"/>
    </row>
    <row r="110" spans="5:64" x14ac:dyDescent="0.3">
      <c r="E110" t="s">
        <v>19296</v>
      </c>
      <c r="F110" s="21">
        <v>1</v>
      </c>
      <c r="G110" s="21"/>
      <c r="H110" s="21"/>
      <c r="I110" s="21"/>
      <c r="J110" s="21"/>
      <c r="K110" s="21"/>
      <c r="M110" t="s">
        <v>17631</v>
      </c>
      <c r="BE110" t="s">
        <v>12052</v>
      </c>
      <c r="BF110" s="21">
        <v>2000</v>
      </c>
      <c r="BG110" s="21"/>
      <c r="BH110" s="21"/>
      <c r="BI110" s="24">
        <v>102</v>
      </c>
      <c r="BJ110" s="24" t="str">
        <f ca="1"/>
        <v>Chinese, Continental, North Indian, Mexican</v>
      </c>
      <c r="BK110" s="25">
        <f ca="1"/>
        <v>2100</v>
      </c>
      <c r="BL110" s="13"/>
    </row>
    <row r="111" spans="5:64" x14ac:dyDescent="0.3">
      <c r="E111" t="s">
        <v>18003</v>
      </c>
      <c r="F111" s="21">
        <v>1</v>
      </c>
      <c r="G111" s="21"/>
      <c r="H111" s="21"/>
      <c r="I111" s="21"/>
      <c r="J111" s="21"/>
      <c r="K111" s="21"/>
      <c r="M111" t="s">
        <v>20188</v>
      </c>
      <c r="BE111" t="s">
        <v>17166</v>
      </c>
      <c r="BF111" s="21">
        <v>2000</v>
      </c>
      <c r="BG111" s="21"/>
      <c r="BH111" s="21"/>
      <c r="BI111" s="24">
        <v>103</v>
      </c>
      <c r="BJ111" s="24" t="str">
        <f ca="1"/>
        <v>American, European</v>
      </c>
      <c r="BK111" s="25">
        <f ca="1"/>
        <v>2100</v>
      </c>
      <c r="BL111" s="13"/>
    </row>
    <row r="112" spans="5:64" x14ac:dyDescent="0.3">
      <c r="E112" t="s">
        <v>18808</v>
      </c>
      <c r="F112" s="21">
        <v>1</v>
      </c>
      <c r="G112" s="21"/>
      <c r="H112" s="21"/>
      <c r="I112" s="21"/>
      <c r="J112" s="21"/>
      <c r="K112" s="21"/>
      <c r="M112" t="s">
        <v>13012</v>
      </c>
      <c r="BE112" t="s">
        <v>16140</v>
      </c>
      <c r="BF112" s="21">
        <v>2000</v>
      </c>
      <c r="BG112" s="21"/>
      <c r="BH112" s="21"/>
      <c r="BI112" s="24">
        <v>104</v>
      </c>
      <c r="BJ112" s="24" t="str">
        <f ca="1"/>
        <v>Thai, Asian</v>
      </c>
      <c r="BK112" s="25">
        <f ca="1"/>
        <v>2010</v>
      </c>
      <c r="BL112" s="13"/>
    </row>
    <row r="113" spans="5:64" x14ac:dyDescent="0.3">
      <c r="E113" t="s">
        <v>18535</v>
      </c>
      <c r="F113" s="21">
        <v>1</v>
      </c>
      <c r="G113" s="21"/>
      <c r="H113" s="21"/>
      <c r="I113" s="21"/>
      <c r="J113" s="21"/>
      <c r="K113" s="21"/>
      <c r="M113" t="s">
        <v>7879</v>
      </c>
      <c r="BE113" t="s">
        <v>12144</v>
      </c>
      <c r="BF113" s="21">
        <v>2000</v>
      </c>
      <c r="BG113" s="21"/>
      <c r="BH113" s="21"/>
      <c r="BI113" s="24">
        <v>105</v>
      </c>
      <c r="BJ113" s="24" t="str">
        <f ca="1"/>
        <v>Tea, Cafe</v>
      </c>
      <c r="BK113" s="25">
        <f ca="1"/>
        <v>2000</v>
      </c>
      <c r="BL113" s="13"/>
    </row>
    <row r="114" spans="5:64" x14ac:dyDescent="0.3">
      <c r="E114" t="s">
        <v>19301</v>
      </c>
      <c r="F114" s="21">
        <v>1</v>
      </c>
      <c r="G114" s="21"/>
      <c r="H114" s="21"/>
      <c r="I114" s="21"/>
      <c r="J114" s="21"/>
      <c r="K114" s="21"/>
      <c r="M114" t="s">
        <v>20248</v>
      </c>
      <c r="BE114" t="s">
        <v>16025</v>
      </c>
      <c r="BF114" s="21">
        <v>2000</v>
      </c>
      <c r="BG114" s="21"/>
      <c r="BH114" s="21"/>
      <c r="BI114" s="24">
        <v>106</v>
      </c>
      <c r="BJ114" s="24" t="str">
        <f ca="1"/>
        <v>Seafood, Mediterranean</v>
      </c>
      <c r="BK114" s="25">
        <f ca="1"/>
        <v>2000</v>
      </c>
      <c r="BL114" s="13"/>
    </row>
    <row r="115" spans="5:64" x14ac:dyDescent="0.3">
      <c r="E115" t="s">
        <v>19310</v>
      </c>
      <c r="F115" s="21">
        <v>1</v>
      </c>
      <c r="G115" s="21"/>
      <c r="H115" s="21"/>
      <c r="I115" s="21"/>
      <c r="J115" s="21"/>
      <c r="K115" s="21"/>
      <c r="M115" t="s">
        <v>5673</v>
      </c>
      <c r="BE115" t="s">
        <v>17025</v>
      </c>
      <c r="BF115" s="21">
        <v>2000</v>
      </c>
      <c r="BG115" s="21"/>
      <c r="BH115" s="21"/>
      <c r="BI115" s="24">
        <v>107</v>
      </c>
      <c r="BJ115" s="24" t="str">
        <f ca="1"/>
        <v>Turkish, Mediterranean, Middle Eastern</v>
      </c>
      <c r="BK115" s="25">
        <f ca="1"/>
        <v>2000</v>
      </c>
      <c r="BL115" s="13"/>
    </row>
    <row r="116" spans="5:64" x14ac:dyDescent="0.3">
      <c r="E116" t="s">
        <v>1881</v>
      </c>
      <c r="F116" s="21">
        <v>1</v>
      </c>
      <c r="G116" s="21"/>
      <c r="H116" s="21"/>
      <c r="I116" s="21"/>
      <c r="J116" s="21"/>
      <c r="K116" s="21"/>
      <c r="M116" t="s">
        <v>2022</v>
      </c>
      <c r="BE116" t="s">
        <v>14465</v>
      </c>
      <c r="BF116" s="21">
        <v>2000</v>
      </c>
      <c r="BG116" s="21"/>
      <c r="BH116" s="21"/>
      <c r="BI116" s="24">
        <v>108</v>
      </c>
      <c r="BJ116" s="24" t="str">
        <f ca="1"/>
        <v>Seafood, Filipino, Asian, European</v>
      </c>
      <c r="BK116" s="25">
        <f ca="1"/>
        <v>2000</v>
      </c>
      <c r="BL116" s="13"/>
    </row>
    <row r="117" spans="5:64" x14ac:dyDescent="0.3">
      <c r="E117" t="s">
        <v>19271</v>
      </c>
      <c r="F117" s="21">
        <v>1</v>
      </c>
      <c r="G117" s="21"/>
      <c r="H117" s="21"/>
      <c r="I117" s="21"/>
      <c r="J117" s="21"/>
      <c r="K117" s="21"/>
      <c r="M117" t="s">
        <v>2126</v>
      </c>
      <c r="BE117" t="s">
        <v>17042</v>
      </c>
      <c r="BF117" s="21">
        <v>2000</v>
      </c>
      <c r="BG117" s="21"/>
      <c r="BH117" s="21"/>
      <c r="BI117" s="24">
        <v>109</v>
      </c>
      <c r="BJ117" s="24" t="str">
        <f ca="1"/>
        <v>North Indian, Continental, Chinese, Japanese, Italian, Thai</v>
      </c>
      <c r="BK117" s="25">
        <f ca="1"/>
        <v>2000</v>
      </c>
      <c r="BL117" s="13"/>
    </row>
    <row r="118" spans="5:64" x14ac:dyDescent="0.3">
      <c r="E118" t="s">
        <v>20343</v>
      </c>
      <c r="F118" s="21">
        <v>1</v>
      </c>
      <c r="G118" s="21"/>
      <c r="H118" s="21"/>
      <c r="I118" s="21"/>
      <c r="J118" s="21"/>
      <c r="K118" s="21"/>
      <c r="M118" t="s">
        <v>2047</v>
      </c>
      <c r="BE118" t="s">
        <v>14029</v>
      </c>
      <c r="BF118" s="21">
        <v>2000</v>
      </c>
      <c r="BG118" s="21"/>
      <c r="BH118" s="21"/>
      <c r="BI118" s="24">
        <v>110</v>
      </c>
      <c r="BJ118" s="24" t="str">
        <f ca="1"/>
        <v>North Indian, Kashmiri, Chinese, Thai, Korean</v>
      </c>
      <c r="BK118" s="25">
        <f ca="1"/>
        <v>2000</v>
      </c>
      <c r="BL118" s="13"/>
    </row>
    <row r="119" spans="5:64" x14ac:dyDescent="0.3">
      <c r="E119" t="s">
        <v>18799</v>
      </c>
      <c r="F119" s="21">
        <v>1</v>
      </c>
      <c r="G119" s="21"/>
      <c r="H119" s="21"/>
      <c r="I119" s="21"/>
      <c r="J119" s="21"/>
      <c r="K119" s="21"/>
      <c r="M119" t="s">
        <v>1942</v>
      </c>
      <c r="BE119" t="s">
        <v>12400</v>
      </c>
      <c r="BF119" s="21">
        <v>2000</v>
      </c>
      <c r="BG119" s="21"/>
      <c r="BH119" s="21"/>
      <c r="BI119" s="24">
        <v>111</v>
      </c>
      <c r="BJ119" s="24" t="str">
        <f ca="1"/>
        <v>North Indian, Chinese, Italian, American, Middle Eastern</v>
      </c>
      <c r="BK119" s="25">
        <f ca="1"/>
        <v>2000</v>
      </c>
      <c r="BL119" s="13"/>
    </row>
    <row r="120" spans="5:64" x14ac:dyDescent="0.3">
      <c r="E120" t="s">
        <v>18649</v>
      </c>
      <c r="F120" s="21">
        <v>1</v>
      </c>
      <c r="G120" s="21"/>
      <c r="H120" s="21"/>
      <c r="I120" s="21"/>
      <c r="J120" s="21"/>
      <c r="K120" s="21"/>
      <c r="M120" t="s">
        <v>11331</v>
      </c>
      <c r="BE120" t="s">
        <v>15988</v>
      </c>
      <c r="BF120" s="21">
        <v>2000</v>
      </c>
      <c r="BG120" s="21"/>
      <c r="BH120" s="21"/>
      <c r="BI120" s="24">
        <v>112</v>
      </c>
      <c r="BJ120" s="24" t="str">
        <f ca="1"/>
        <v>North Indian, Middle Eastern, Pizza</v>
      </c>
      <c r="BK120" s="25">
        <f ca="1"/>
        <v>2000</v>
      </c>
      <c r="BL120" s="13"/>
    </row>
    <row r="121" spans="5:64" x14ac:dyDescent="0.3">
      <c r="E121" t="s">
        <v>19239</v>
      </c>
      <c r="F121" s="21">
        <v>1</v>
      </c>
      <c r="G121" s="21"/>
      <c r="H121" s="21"/>
      <c r="I121" s="21"/>
      <c r="J121" s="21"/>
      <c r="K121" s="21"/>
      <c r="M121" t="s">
        <v>18560</v>
      </c>
      <c r="BE121" t="s">
        <v>16747</v>
      </c>
      <c r="BF121" s="21">
        <v>2000</v>
      </c>
      <c r="BG121" s="21"/>
      <c r="BH121" s="21"/>
      <c r="BI121" s="24">
        <v>113</v>
      </c>
      <c r="BJ121" s="24" t="str">
        <f ca="1"/>
        <v>North Indian, Kashmiri, Mughlai</v>
      </c>
      <c r="BK121" s="25">
        <f ca="1"/>
        <v>2000</v>
      </c>
      <c r="BL121" s="13"/>
    </row>
    <row r="122" spans="5:64" x14ac:dyDescent="0.3">
      <c r="E122" t="s">
        <v>20559</v>
      </c>
      <c r="F122" s="21">
        <v>1</v>
      </c>
      <c r="G122" s="21"/>
      <c r="H122" s="21"/>
      <c r="I122" s="21"/>
      <c r="J122" s="21"/>
      <c r="K122" s="21"/>
      <c r="M122" t="s">
        <v>11845</v>
      </c>
      <c r="BE122" t="s">
        <v>14686</v>
      </c>
      <c r="BF122" s="21">
        <v>2000</v>
      </c>
      <c r="BG122" s="21"/>
      <c r="BH122" s="21"/>
      <c r="BI122" s="24">
        <v>114</v>
      </c>
      <c r="BJ122" s="24" t="str">
        <f ca="1"/>
        <v>North Indian, Continental, South Indian, Chinese, Thai, Asian</v>
      </c>
      <c r="BK122" s="25">
        <f ca="1"/>
        <v>2000</v>
      </c>
      <c r="BL122" s="13"/>
    </row>
    <row r="123" spans="5:64" x14ac:dyDescent="0.3">
      <c r="E123" t="s">
        <v>17022</v>
      </c>
      <c r="F123" s="21">
        <v>1</v>
      </c>
      <c r="G123" s="21"/>
      <c r="H123" s="21"/>
      <c r="I123" s="21"/>
      <c r="J123" s="21"/>
      <c r="K123" s="21"/>
      <c r="M123" t="s">
        <v>508</v>
      </c>
      <c r="BE123" t="s">
        <v>14327</v>
      </c>
      <c r="BF123" s="21">
        <v>2000</v>
      </c>
      <c r="BG123" s="21"/>
      <c r="BH123" s="21"/>
      <c r="BI123" s="24">
        <v>115</v>
      </c>
      <c r="BJ123" s="24" t="str">
        <f ca="1"/>
        <v>North Indian, Chinese, Italian, Finger Food</v>
      </c>
      <c r="BK123" s="25">
        <f ca="1"/>
        <v>2000</v>
      </c>
      <c r="BL123" s="13"/>
    </row>
    <row r="124" spans="5:64" x14ac:dyDescent="0.3">
      <c r="E124" t="s">
        <v>1929</v>
      </c>
      <c r="F124" s="21">
        <v>1</v>
      </c>
      <c r="G124" s="21"/>
      <c r="H124" s="21"/>
      <c r="I124" s="21"/>
      <c r="J124" s="21"/>
      <c r="K124" s="21"/>
      <c r="M124" t="s">
        <v>14860</v>
      </c>
      <c r="BE124" t="s">
        <v>17111</v>
      </c>
      <c r="BF124" s="21">
        <v>2000</v>
      </c>
      <c r="BG124" s="21"/>
      <c r="BH124" s="21"/>
      <c r="BI124" s="24">
        <v>116</v>
      </c>
      <c r="BJ124" s="24" t="str">
        <f ca="1"/>
        <v>North Indian, American, Chinese</v>
      </c>
      <c r="BK124" s="25">
        <f ca="1"/>
        <v>2000</v>
      </c>
      <c r="BL124" s="13"/>
    </row>
    <row r="125" spans="5:64" x14ac:dyDescent="0.3">
      <c r="E125" t="s">
        <v>19265</v>
      </c>
      <c r="F125" s="21">
        <v>1</v>
      </c>
      <c r="G125" s="21"/>
      <c r="H125" s="21"/>
      <c r="I125" s="21"/>
      <c r="J125" s="21"/>
      <c r="K125" s="21"/>
      <c r="M125" t="s">
        <v>12982</v>
      </c>
      <c r="BE125" t="s">
        <v>14550</v>
      </c>
      <c r="BF125" s="21">
        <v>2000</v>
      </c>
      <c r="BG125" s="21"/>
      <c r="BH125" s="21"/>
      <c r="BI125" s="24">
        <v>117</v>
      </c>
      <c r="BJ125" s="24" t="str">
        <f ca="1"/>
        <v>North Indian, Continental, European</v>
      </c>
      <c r="BK125" s="25">
        <f ca="1"/>
        <v>2000</v>
      </c>
      <c r="BL125" s="13"/>
    </row>
    <row r="126" spans="5:64" x14ac:dyDescent="0.3">
      <c r="E126" t="s">
        <v>16315</v>
      </c>
      <c r="F126" s="21">
        <v>1</v>
      </c>
      <c r="G126" s="21"/>
      <c r="H126" s="21"/>
      <c r="I126" s="21"/>
      <c r="J126" s="21"/>
      <c r="K126" s="21"/>
      <c r="M126" t="s">
        <v>2199</v>
      </c>
      <c r="BE126" t="s">
        <v>16531</v>
      </c>
      <c r="BF126" s="21">
        <v>2000</v>
      </c>
      <c r="BG126" s="21"/>
      <c r="BH126" s="21"/>
      <c r="BI126" s="24">
        <v>118</v>
      </c>
      <c r="BJ126" s="24" t="str">
        <f ca="1"/>
        <v>North Indian, Mughlai, Asian, Continental</v>
      </c>
      <c r="BK126" s="25">
        <f ca="1"/>
        <v>2000</v>
      </c>
      <c r="BL126" s="13"/>
    </row>
    <row r="127" spans="5:64" x14ac:dyDescent="0.3">
      <c r="E127" t="s">
        <v>19338</v>
      </c>
      <c r="F127" s="21">
        <v>1</v>
      </c>
      <c r="G127" s="21"/>
      <c r="H127" s="21"/>
      <c r="I127" s="21"/>
      <c r="J127" s="21"/>
      <c r="K127" s="21"/>
      <c r="M127" t="s">
        <v>13245</v>
      </c>
      <c r="BE127" t="s">
        <v>16739</v>
      </c>
      <c r="BF127" s="21">
        <v>2000</v>
      </c>
      <c r="BG127" s="21"/>
      <c r="BH127" s="21"/>
      <c r="BI127" s="24">
        <v>119</v>
      </c>
      <c r="BJ127" s="24" t="str">
        <f ca="1"/>
        <v>North Indian, Mughlai, Lebanese</v>
      </c>
      <c r="BK127" s="25">
        <f ca="1"/>
        <v>2000</v>
      </c>
      <c r="BL127" s="13"/>
    </row>
    <row r="128" spans="5:64" x14ac:dyDescent="0.3">
      <c r="E128" t="s">
        <v>19333</v>
      </c>
      <c r="F128" s="21">
        <v>1</v>
      </c>
      <c r="G128" s="21"/>
      <c r="H128" s="21"/>
      <c r="I128" s="21"/>
      <c r="J128" s="21"/>
      <c r="K128" s="21"/>
      <c r="M128" t="s">
        <v>4393</v>
      </c>
      <c r="BE128" t="s">
        <v>16927</v>
      </c>
      <c r="BF128" s="21">
        <v>2000</v>
      </c>
      <c r="BG128" s="21"/>
      <c r="BH128" s="21"/>
      <c r="BI128" s="24">
        <v>120</v>
      </c>
      <c r="BJ128" s="24" t="str">
        <f ca="1"/>
        <v>North Indian, European, Asian</v>
      </c>
      <c r="BK128" s="25">
        <f ca="1"/>
        <v>2000</v>
      </c>
      <c r="BL128" s="13"/>
    </row>
    <row r="129" spans="5:64" x14ac:dyDescent="0.3">
      <c r="E129" t="s">
        <v>19202</v>
      </c>
      <c r="F129" s="21">
        <v>1</v>
      </c>
      <c r="G129" s="21"/>
      <c r="H129" s="21"/>
      <c r="I129" s="21"/>
      <c r="J129" s="21"/>
      <c r="K129" s="21"/>
      <c r="M129" t="s">
        <v>4338</v>
      </c>
      <c r="BE129" t="s">
        <v>14046</v>
      </c>
      <c r="BF129" s="21">
        <v>2000</v>
      </c>
      <c r="BG129" s="21"/>
      <c r="BH129" s="21"/>
      <c r="BI129" s="24">
        <v>121</v>
      </c>
      <c r="BJ129" s="24" t="str">
        <f ca="1"/>
        <v>Mediterranean, Chinese, Continental</v>
      </c>
      <c r="BK129" s="25">
        <f ca="1"/>
        <v>2000</v>
      </c>
      <c r="BL129" s="13"/>
    </row>
    <row r="130" spans="5:64" x14ac:dyDescent="0.3">
      <c r="E130" t="s">
        <v>19226</v>
      </c>
      <c r="F130" s="21">
        <v>1</v>
      </c>
      <c r="G130" s="21"/>
      <c r="H130" s="21"/>
      <c r="I130" s="21"/>
      <c r="J130" s="21"/>
      <c r="K130" s="21"/>
      <c r="M130" t="s">
        <v>17583</v>
      </c>
      <c r="BE130" t="s">
        <v>16993</v>
      </c>
      <c r="BF130" s="21">
        <v>2000</v>
      </c>
      <c r="BG130" s="21"/>
      <c r="BH130" s="21"/>
      <c r="BI130" s="24">
        <v>122</v>
      </c>
      <c r="BJ130" s="24" t="str">
        <f ca="1"/>
        <v>Italian, Mexican, Spanish, Thai, Vietnamese, Indonesian, American</v>
      </c>
      <c r="BK130" s="25">
        <f ca="1"/>
        <v>2000</v>
      </c>
      <c r="BL130" s="13"/>
    </row>
    <row r="131" spans="5:64" x14ac:dyDescent="0.3">
      <c r="E131" t="s">
        <v>19288</v>
      </c>
      <c r="F131" s="21">
        <v>1</v>
      </c>
      <c r="G131" s="21"/>
      <c r="H131" s="21"/>
      <c r="I131" s="21"/>
      <c r="J131" s="21"/>
      <c r="K131" s="21"/>
      <c r="M131" t="s">
        <v>18465</v>
      </c>
      <c r="BE131" t="s">
        <v>12397</v>
      </c>
      <c r="BF131" s="21">
        <v>2000</v>
      </c>
      <c r="BG131" s="21"/>
      <c r="BH131" s="21"/>
      <c r="BI131" s="24">
        <v>123</v>
      </c>
      <c r="BJ131" s="24" t="str">
        <f ca="1"/>
        <v>Mediterranean, Italian, European</v>
      </c>
      <c r="BK131" s="25">
        <f ca="1"/>
        <v>2000</v>
      </c>
      <c r="BL131" s="13"/>
    </row>
    <row r="132" spans="5:64" x14ac:dyDescent="0.3">
      <c r="E132" t="s">
        <v>19216</v>
      </c>
      <c r="F132" s="21">
        <v>1</v>
      </c>
      <c r="G132" s="21"/>
      <c r="H132" s="21"/>
      <c r="I132" s="21"/>
      <c r="J132" s="21"/>
      <c r="K132" s="21"/>
      <c r="M132" t="s">
        <v>17142</v>
      </c>
      <c r="BE132" t="s">
        <v>14694</v>
      </c>
      <c r="BF132" s="21">
        <v>2000</v>
      </c>
      <c r="BG132" s="21"/>
      <c r="BH132" s="21"/>
      <c r="BI132" s="24">
        <v>124</v>
      </c>
      <c r="BJ132" s="24" t="str">
        <f ca="1"/>
        <v>Korean, Chinese</v>
      </c>
      <c r="BK132" s="25">
        <f ca="1"/>
        <v>2000</v>
      </c>
      <c r="BL132" s="13"/>
    </row>
    <row r="133" spans="5:64" x14ac:dyDescent="0.3">
      <c r="E133" t="s">
        <v>19283</v>
      </c>
      <c r="F133" s="21">
        <v>1</v>
      </c>
      <c r="G133" s="21"/>
      <c r="H133" s="21"/>
      <c r="I133" s="21"/>
      <c r="J133" s="21"/>
      <c r="K133" s="21"/>
      <c r="M133" t="s">
        <v>13109</v>
      </c>
      <c r="BE133" t="s">
        <v>16537</v>
      </c>
      <c r="BF133" s="21">
        <v>2000</v>
      </c>
      <c r="BG133" s="21"/>
      <c r="BH133" s="21"/>
      <c r="BI133" s="24">
        <v>125</v>
      </c>
      <c r="BJ133" s="24" t="str">
        <f ca="1"/>
        <v>Italian, Bakery, Continental</v>
      </c>
      <c r="BK133" s="25">
        <f ca="1"/>
        <v>2000</v>
      </c>
      <c r="BL133" s="13"/>
    </row>
    <row r="134" spans="5:64" x14ac:dyDescent="0.3">
      <c r="E134" t="s">
        <v>19207</v>
      </c>
      <c r="F134" s="21">
        <v>1</v>
      </c>
      <c r="G134" s="21"/>
      <c r="H134" s="21"/>
      <c r="I134" s="21"/>
      <c r="J134" s="21"/>
      <c r="K134" s="21"/>
      <c r="M134" t="s">
        <v>19564</v>
      </c>
      <c r="BE134" t="s">
        <v>12323</v>
      </c>
      <c r="BF134" s="21">
        <v>2000</v>
      </c>
      <c r="BG134" s="21"/>
      <c r="BH134" s="21"/>
      <c r="BI134" s="24">
        <v>126</v>
      </c>
      <c r="BJ134" s="24" t="str">
        <f ca="1"/>
        <v>Finger Food, European</v>
      </c>
      <c r="BK134" s="25">
        <f ca="1"/>
        <v>2000</v>
      </c>
      <c r="BL134" s="13"/>
    </row>
    <row r="135" spans="5:64" x14ac:dyDescent="0.3">
      <c r="E135" t="s">
        <v>18260</v>
      </c>
      <c r="F135" s="21">
        <v>1</v>
      </c>
      <c r="G135" s="21"/>
      <c r="H135" s="21"/>
      <c r="I135" s="21"/>
      <c r="J135" s="21"/>
      <c r="K135" s="21"/>
      <c r="M135" t="s">
        <v>2421</v>
      </c>
      <c r="BE135" t="s">
        <v>12298</v>
      </c>
      <c r="BF135" s="21">
        <v>2000</v>
      </c>
      <c r="BG135" s="21"/>
      <c r="BH135" s="21"/>
      <c r="BI135" s="24">
        <v>127</v>
      </c>
      <c r="BJ135" s="24" t="str">
        <f ca="1"/>
        <v>Italian, American, Pizza</v>
      </c>
      <c r="BK135" s="25">
        <f ca="1"/>
        <v>2000</v>
      </c>
      <c r="BL135" s="13"/>
    </row>
    <row r="136" spans="5:64" x14ac:dyDescent="0.3">
      <c r="E136" t="s">
        <v>19198</v>
      </c>
      <c r="F136" s="21">
        <v>1</v>
      </c>
      <c r="G136" s="21"/>
      <c r="H136" s="21"/>
      <c r="I136" s="21"/>
      <c r="J136" s="21"/>
      <c r="K136" s="21"/>
      <c r="M136" t="s">
        <v>12121</v>
      </c>
      <c r="BE136" t="s">
        <v>16391</v>
      </c>
      <c r="BF136" s="21">
        <v>2000</v>
      </c>
      <c r="BG136" s="21"/>
      <c r="BH136" s="21"/>
      <c r="BI136" s="24">
        <v>128</v>
      </c>
      <c r="BJ136" s="24" t="str">
        <f ca="1"/>
        <v>Finger Food, Italian</v>
      </c>
      <c r="BK136" s="25">
        <f ca="1"/>
        <v>2000</v>
      </c>
      <c r="BL136" s="13"/>
    </row>
    <row r="137" spans="5:64" x14ac:dyDescent="0.3">
      <c r="E137" t="s">
        <v>18858</v>
      </c>
      <c r="F137" s="21">
        <v>1</v>
      </c>
      <c r="G137" s="21"/>
      <c r="H137" s="21"/>
      <c r="I137" s="21"/>
      <c r="J137" s="21"/>
      <c r="K137" s="21"/>
      <c r="M137" t="s">
        <v>1864</v>
      </c>
      <c r="BE137" t="s">
        <v>12349</v>
      </c>
      <c r="BF137" s="21">
        <v>2000</v>
      </c>
      <c r="BG137" s="21"/>
      <c r="BH137" s="21"/>
      <c r="BI137" s="24">
        <v>129</v>
      </c>
      <c r="BJ137" s="24" t="str">
        <f ca="1"/>
        <v>European, Asian</v>
      </c>
      <c r="BK137" s="25">
        <f ca="1"/>
        <v>2000</v>
      </c>
      <c r="BL137" s="13"/>
    </row>
    <row r="138" spans="5:64" x14ac:dyDescent="0.3">
      <c r="E138" t="s">
        <v>20401</v>
      </c>
      <c r="F138" s="21">
        <v>1</v>
      </c>
      <c r="G138" s="21"/>
      <c r="H138" s="21"/>
      <c r="I138" s="21"/>
      <c r="J138" s="21"/>
      <c r="K138" s="21"/>
      <c r="M138" t="s">
        <v>20574</v>
      </c>
      <c r="BE138" t="s">
        <v>12409</v>
      </c>
      <c r="BF138" s="21">
        <v>2000</v>
      </c>
      <c r="BG138" s="21"/>
      <c r="BH138" s="21"/>
      <c r="BI138" s="24">
        <v>130</v>
      </c>
      <c r="BJ138" s="24" t="str">
        <f ca="1"/>
        <v>Finger Food, American, Continental, North Indian, Italian</v>
      </c>
      <c r="BK138" s="25">
        <f ca="1"/>
        <v>2000</v>
      </c>
      <c r="BL138" s="13"/>
    </row>
    <row r="139" spans="5:64" x14ac:dyDescent="0.3">
      <c r="E139" t="s">
        <v>19194</v>
      </c>
      <c r="F139" s="21">
        <v>1</v>
      </c>
      <c r="G139" s="21"/>
      <c r="H139" s="21"/>
      <c r="I139" s="21"/>
      <c r="J139" s="21"/>
      <c r="K139" s="21"/>
      <c r="M139" t="s">
        <v>19139</v>
      </c>
      <c r="BE139" t="s">
        <v>14963</v>
      </c>
      <c r="BF139" s="21">
        <v>2000</v>
      </c>
      <c r="BG139" s="21"/>
      <c r="BH139" s="21"/>
      <c r="BI139" s="24">
        <v>131</v>
      </c>
      <c r="BJ139" s="24" t="str">
        <f ca="1"/>
        <v>Continental, Chinese, Thai, Mediterranean</v>
      </c>
      <c r="BK139" s="25">
        <f ca="1"/>
        <v>2000</v>
      </c>
      <c r="BL139" s="13"/>
    </row>
    <row r="140" spans="5:64" x14ac:dyDescent="0.3">
      <c r="E140" t="s">
        <v>19230</v>
      </c>
      <c r="F140" s="21">
        <v>1</v>
      </c>
      <c r="G140" s="21"/>
      <c r="H140" s="21"/>
      <c r="I140" s="21"/>
      <c r="J140" s="21"/>
      <c r="K140" s="21"/>
      <c r="M140" t="s">
        <v>4214</v>
      </c>
      <c r="BE140" t="s">
        <v>13245</v>
      </c>
      <c r="BF140" s="21">
        <v>2000</v>
      </c>
      <c r="BG140" s="21"/>
      <c r="BH140" s="21"/>
      <c r="BI140" s="24">
        <v>132</v>
      </c>
      <c r="BJ140" s="24" t="str">
        <f ca="1"/>
        <v>Continental, American, Italian, Seafood, North Indian, Cafe</v>
      </c>
      <c r="BK140" s="25">
        <f ca="1"/>
        <v>2000</v>
      </c>
      <c r="BL140" s="13"/>
    </row>
    <row r="141" spans="5:64" x14ac:dyDescent="0.3">
      <c r="E141" t="s">
        <v>18884</v>
      </c>
      <c r="F141" s="21">
        <v>1</v>
      </c>
      <c r="G141" s="21"/>
      <c r="H141" s="21"/>
      <c r="I141" s="21"/>
      <c r="J141" s="21"/>
      <c r="K141" s="21"/>
      <c r="M141" t="s">
        <v>20079</v>
      </c>
      <c r="BE141" t="s">
        <v>12055</v>
      </c>
      <c r="BF141" s="21">
        <v>2000</v>
      </c>
      <c r="BG141" s="21"/>
      <c r="BH141" s="21"/>
      <c r="BI141" s="24">
        <v>133</v>
      </c>
      <c r="BJ141" s="24" t="str">
        <f ca="1"/>
        <v>Continental, Burger, Pizza, North Indian, European, Finger Food</v>
      </c>
      <c r="BK141" s="25">
        <f ca="1"/>
        <v>2000</v>
      </c>
      <c r="BL141" s="13"/>
    </row>
    <row r="142" spans="5:64" x14ac:dyDescent="0.3">
      <c r="E142" t="s">
        <v>19254</v>
      </c>
      <c r="F142" s="21">
        <v>1</v>
      </c>
      <c r="G142" s="21"/>
      <c r="H142" s="21"/>
      <c r="I142" s="21"/>
      <c r="J142" s="21"/>
      <c r="K142" s="21"/>
      <c r="M142" t="s">
        <v>19128</v>
      </c>
      <c r="BE142" t="s">
        <v>20470</v>
      </c>
      <c r="BF142" s="21">
        <v>2000</v>
      </c>
      <c r="BG142" s="21"/>
      <c r="BH142" s="21"/>
      <c r="BI142" s="24">
        <v>134</v>
      </c>
      <c r="BJ142" s="24" t="str">
        <f ca="1"/>
        <v>Cafe, American, Tea</v>
      </c>
      <c r="BK142" s="25">
        <f ca="1"/>
        <v>2000</v>
      </c>
      <c r="BL142" s="13"/>
    </row>
    <row r="143" spans="5:64" x14ac:dyDescent="0.3">
      <c r="M143" t="s">
        <v>18554</v>
      </c>
      <c r="BE143" t="s">
        <v>13891</v>
      </c>
      <c r="BF143" s="21">
        <v>2000</v>
      </c>
      <c r="BG143" s="21"/>
      <c r="BH143" s="21"/>
      <c r="BI143" s="24">
        <v>135</v>
      </c>
      <c r="BJ143" s="24" t="str">
        <f ca="1"/>
        <v>Burmese, Chinese, Japanese, Malaysian, Thai</v>
      </c>
      <c r="BK143" s="25">
        <f ca="1"/>
        <v>2000</v>
      </c>
      <c r="BL143" s="13"/>
    </row>
    <row r="144" spans="5:64" x14ac:dyDescent="0.3">
      <c r="M144" t="s">
        <v>15913</v>
      </c>
      <c r="BE144" t="s">
        <v>12213</v>
      </c>
      <c r="BF144" s="21">
        <v>2000</v>
      </c>
      <c r="BG144" s="21"/>
      <c r="BH144" s="21"/>
      <c r="BI144" s="24">
        <v>136</v>
      </c>
      <c r="BJ144" s="24" t="str">
        <f ca="1"/>
        <v>American, Continental, Italian, Bakery</v>
      </c>
      <c r="BK144" s="25">
        <f ca="1"/>
        <v>2000</v>
      </c>
      <c r="BL144" s="13"/>
    </row>
    <row r="145" spans="13:64" x14ac:dyDescent="0.3">
      <c r="M145" t="s">
        <v>3482</v>
      </c>
      <c r="BE145" t="s">
        <v>12536</v>
      </c>
      <c r="BF145" s="21">
        <v>2000</v>
      </c>
      <c r="BG145" s="21"/>
      <c r="BH145" s="21"/>
      <c r="BI145" s="24">
        <v>137</v>
      </c>
      <c r="BJ145" s="24" t="str">
        <f ca="1"/>
        <v>Asian, Chinese, Thai, Japanese</v>
      </c>
      <c r="BK145" s="25">
        <f ca="1"/>
        <v>2000</v>
      </c>
      <c r="BL145" s="13"/>
    </row>
    <row r="146" spans="13:64" x14ac:dyDescent="0.3">
      <c r="M146" t="s">
        <v>3900</v>
      </c>
      <c r="BE146" t="s">
        <v>5322</v>
      </c>
      <c r="BF146" s="21">
        <v>1983.3333333333333</v>
      </c>
      <c r="BG146" s="21"/>
      <c r="BH146" s="21"/>
      <c r="BI146" s="24">
        <v>138</v>
      </c>
      <c r="BJ146" s="24" t="str">
        <f ca="1"/>
        <v>American, Asian, European, Seafood</v>
      </c>
      <c r="BK146" s="25">
        <f ca="1"/>
        <v>2000</v>
      </c>
      <c r="BL146" s="13"/>
    </row>
    <row r="147" spans="13:64" x14ac:dyDescent="0.3">
      <c r="M147" t="s">
        <v>3973</v>
      </c>
      <c r="BE147" t="s">
        <v>3472</v>
      </c>
      <c r="BF147" s="21">
        <v>1950</v>
      </c>
      <c r="BG147" s="21"/>
      <c r="BH147" s="21"/>
      <c r="BI147" s="24">
        <v>139</v>
      </c>
      <c r="BJ147" s="24" t="str">
        <f ca="1"/>
        <v>American, Chinese, North Indian</v>
      </c>
      <c r="BK147" s="25">
        <f ca="1"/>
        <v>2000</v>
      </c>
      <c r="BL147" s="13"/>
    </row>
    <row r="148" spans="13:64" x14ac:dyDescent="0.3">
      <c r="M148" t="s">
        <v>5240</v>
      </c>
      <c r="BE148" t="s">
        <v>16634</v>
      </c>
      <c r="BF148" s="21">
        <v>1925</v>
      </c>
      <c r="BG148" s="21"/>
      <c r="BH148" s="21"/>
      <c r="BI148" s="24">
        <v>140</v>
      </c>
      <c r="BJ148" s="24" t="str">
        <f ca="1"/>
        <v>American, Continental, Italian</v>
      </c>
      <c r="BK148" s="25">
        <f ca="1"/>
        <v>2000</v>
      </c>
      <c r="BL148" s="13"/>
    </row>
    <row r="149" spans="13:64" x14ac:dyDescent="0.3">
      <c r="M149" t="s">
        <v>12377</v>
      </c>
      <c r="BE149" t="s">
        <v>2427</v>
      </c>
      <c r="BF149" s="21">
        <v>1904</v>
      </c>
      <c r="BG149" s="21"/>
      <c r="BH149" s="21"/>
      <c r="BI149" s="24">
        <v>141</v>
      </c>
      <c r="BJ149" s="24" t="str">
        <f ca="1"/>
        <v>Asian, Thai, Chinese, North Indian</v>
      </c>
      <c r="BK149" s="25">
        <f ca="1"/>
        <v>2000</v>
      </c>
      <c r="BL149" s="13"/>
    </row>
    <row r="150" spans="13:64" x14ac:dyDescent="0.3">
      <c r="M150" t="s">
        <v>3535</v>
      </c>
      <c r="BE150" t="s">
        <v>15933</v>
      </c>
      <c r="BF150" s="21">
        <v>1900</v>
      </c>
      <c r="BG150" s="21"/>
      <c r="BH150" s="21"/>
      <c r="BI150" s="24">
        <v>142</v>
      </c>
      <c r="BJ150" s="24" t="str">
        <f ca="1"/>
        <v>American, Italian, North Indian, Chinese, Lebanese</v>
      </c>
      <c r="BK150" s="25">
        <f ca="1"/>
        <v>2000</v>
      </c>
      <c r="BL150" s="13"/>
    </row>
    <row r="151" spans="13:64" x14ac:dyDescent="0.3">
      <c r="M151" t="s">
        <v>20458</v>
      </c>
      <c r="BE151" t="s">
        <v>4293</v>
      </c>
      <c r="BF151" s="21">
        <v>1900</v>
      </c>
      <c r="BG151" s="21"/>
      <c r="BH151" s="21"/>
      <c r="BI151" s="24">
        <v>143</v>
      </c>
      <c r="BJ151" s="24" t="str">
        <f ca="1"/>
        <v>Seafood, North Indian</v>
      </c>
      <c r="BK151" s="25">
        <f ca="1"/>
        <v>1983.3333333333333</v>
      </c>
      <c r="BL151" s="13"/>
    </row>
    <row r="152" spans="13:64" x14ac:dyDescent="0.3">
      <c r="M152" t="s">
        <v>2542</v>
      </c>
      <c r="BE152" t="s">
        <v>3479</v>
      </c>
      <c r="BF152" s="21">
        <v>1900</v>
      </c>
      <c r="BG152" s="21"/>
      <c r="BH152" s="21"/>
      <c r="BI152" s="24">
        <v>144</v>
      </c>
      <c r="BJ152" s="24" t="str">
        <f ca="1"/>
        <v>American, Tex-Mex, Italian, Mexican, North Indian</v>
      </c>
      <c r="BK152" s="25">
        <f ca="1"/>
        <v>1950</v>
      </c>
      <c r="BL152" s="13"/>
    </row>
    <row r="153" spans="13:64" x14ac:dyDescent="0.3">
      <c r="M153" t="s">
        <v>18955</v>
      </c>
      <c r="BE153" t="s">
        <v>3231</v>
      </c>
      <c r="BF153" s="21">
        <v>1900</v>
      </c>
      <c r="BG153" s="21"/>
      <c r="BH153" s="21"/>
      <c r="BI153" s="24">
        <v>145</v>
      </c>
      <c r="BJ153" s="24" t="str">
        <f ca="1"/>
        <v>North Indian, Asian, European</v>
      </c>
      <c r="BK153" s="25">
        <f ca="1"/>
        <v>1925</v>
      </c>
      <c r="BL153" s="13"/>
    </row>
    <row r="154" spans="13:64" x14ac:dyDescent="0.3">
      <c r="M154" t="s">
        <v>19189</v>
      </c>
      <c r="BE154" t="s">
        <v>14183</v>
      </c>
      <c r="BF154" s="21">
        <v>1900</v>
      </c>
      <c r="BG154" s="21"/>
      <c r="BH154" s="21"/>
      <c r="BI154" s="24">
        <v>146</v>
      </c>
      <c r="BJ154" s="24" t="str">
        <f ca="1"/>
        <v>American, Tex-Mex</v>
      </c>
      <c r="BK154" s="25">
        <f ca="1"/>
        <v>1904</v>
      </c>
      <c r="BL154" s="13"/>
    </row>
    <row r="155" spans="13:64" x14ac:dyDescent="0.3">
      <c r="M155" t="s">
        <v>4333</v>
      </c>
      <c r="BE155" t="s">
        <v>3752</v>
      </c>
      <c r="BF155" s="21">
        <v>1900</v>
      </c>
      <c r="BG155" s="21"/>
      <c r="BH155" s="21"/>
      <c r="BI155" s="24">
        <v>147</v>
      </c>
      <c r="BJ155" s="24" t="str">
        <f ca="1"/>
        <v>North Indian, Japanese, Italian</v>
      </c>
      <c r="BK155" s="25">
        <f ca="1"/>
        <v>1900</v>
      </c>
      <c r="BL155" s="13"/>
    </row>
    <row r="156" spans="13:64" x14ac:dyDescent="0.3">
      <c r="M156" t="s">
        <v>3243</v>
      </c>
      <c r="BE156" t="s">
        <v>3563</v>
      </c>
      <c r="BF156" s="21">
        <v>1900</v>
      </c>
      <c r="BG156" s="21"/>
      <c r="BH156" s="21"/>
      <c r="BI156" s="24">
        <v>148</v>
      </c>
      <c r="BJ156" s="24" t="str">
        <f ca="1"/>
        <v>North Indian, Mediterranean, Asian, Fast Food</v>
      </c>
      <c r="BK156" s="25">
        <f ca="1"/>
        <v>1900</v>
      </c>
      <c r="BL156" s="13"/>
    </row>
    <row r="157" spans="13:64" x14ac:dyDescent="0.3">
      <c r="M157" t="s">
        <v>12213</v>
      </c>
      <c r="BE157" t="s">
        <v>16209</v>
      </c>
      <c r="BF157" s="21">
        <v>1900</v>
      </c>
      <c r="BG157" s="21"/>
      <c r="BH157" s="21"/>
      <c r="BI157" s="24">
        <v>149</v>
      </c>
      <c r="BJ157" s="24" t="str">
        <f ca="1"/>
        <v>North Indian, Finger Food, Italian, Chinese</v>
      </c>
      <c r="BK157" s="25">
        <f ca="1"/>
        <v>1900</v>
      </c>
      <c r="BL157" s="13"/>
    </row>
    <row r="158" spans="13:64" x14ac:dyDescent="0.3">
      <c r="M158" t="s">
        <v>18703</v>
      </c>
      <c r="BE158" t="s">
        <v>3886</v>
      </c>
      <c r="BF158" s="21">
        <v>1900</v>
      </c>
      <c r="BG158" s="21"/>
      <c r="BH158" s="21"/>
      <c r="BI158" s="24">
        <v>150</v>
      </c>
      <c r="BJ158" s="24" t="str">
        <f ca="1"/>
        <v>Italian, Mediterranean</v>
      </c>
      <c r="BK158" s="25">
        <f ca="1"/>
        <v>1900</v>
      </c>
      <c r="BL158" s="13"/>
    </row>
    <row r="159" spans="13:64" x14ac:dyDescent="0.3">
      <c r="M159" t="s">
        <v>18759</v>
      </c>
      <c r="BE159" t="s">
        <v>12121</v>
      </c>
      <c r="BF159" s="21">
        <v>1900</v>
      </c>
      <c r="BG159" s="21"/>
      <c r="BH159" s="21"/>
      <c r="BI159" s="24">
        <v>151</v>
      </c>
      <c r="BJ159" s="24" t="str">
        <f ca="1"/>
        <v>Continental, American, Italian, Mediterranean</v>
      </c>
      <c r="BK159" s="25">
        <f ca="1"/>
        <v>1900</v>
      </c>
      <c r="BL159" s="13"/>
    </row>
    <row r="160" spans="13:64" x14ac:dyDescent="0.3">
      <c r="M160" t="s">
        <v>18748</v>
      </c>
      <c r="BE160" t="s">
        <v>14932</v>
      </c>
      <c r="BF160" s="21">
        <v>1875</v>
      </c>
      <c r="BG160" s="21"/>
      <c r="BH160" s="21"/>
      <c r="BI160" s="24">
        <v>152</v>
      </c>
      <c r="BJ160" s="24" t="str">
        <f ca="1"/>
        <v>Continental, American, Italian, Bakery</v>
      </c>
      <c r="BK160" s="25">
        <f ca="1"/>
        <v>1900</v>
      </c>
      <c r="BL160" s="13"/>
    </row>
    <row r="161" spans="13:64" x14ac:dyDescent="0.3">
      <c r="M161" t="s">
        <v>18608</v>
      </c>
      <c r="BE161" t="s">
        <v>11758</v>
      </c>
      <c r="BF161" s="21">
        <v>1850</v>
      </c>
      <c r="BG161" s="21"/>
      <c r="BH161" s="21"/>
      <c r="BI161" s="24">
        <v>153</v>
      </c>
      <c r="BJ161" s="24" t="str">
        <f ca="1"/>
        <v>Chinese, North Indian, Italian, Fast Food</v>
      </c>
      <c r="BK161" s="25">
        <f ca="1"/>
        <v>1900</v>
      </c>
      <c r="BL161" s="13"/>
    </row>
    <row r="162" spans="13:64" x14ac:dyDescent="0.3">
      <c r="M162" t="s">
        <v>6706</v>
      </c>
      <c r="BE162" t="s">
        <v>11381</v>
      </c>
      <c r="BF162" s="21">
        <v>1850</v>
      </c>
      <c r="BG162" s="21"/>
      <c r="BH162" s="21"/>
      <c r="BI162" s="24">
        <v>154</v>
      </c>
      <c r="BJ162" s="24" t="str">
        <f ca="1"/>
        <v>Continental, North Indian, Mughlai, Burmese</v>
      </c>
      <c r="BK162" s="25">
        <f ca="1"/>
        <v>1900</v>
      </c>
      <c r="BL162" s="13"/>
    </row>
    <row r="163" spans="13:64" x14ac:dyDescent="0.3">
      <c r="M163" t="s">
        <v>5884</v>
      </c>
      <c r="BE163" t="s">
        <v>14772</v>
      </c>
      <c r="BF163" s="21">
        <v>1850</v>
      </c>
      <c r="BG163" s="21"/>
      <c r="BH163" s="21"/>
      <c r="BI163" s="24">
        <v>155</v>
      </c>
      <c r="BJ163" s="24" t="str">
        <f ca="1"/>
        <v>Cafe, Italian, Continental, Fast Food</v>
      </c>
      <c r="BK163" s="25">
        <f ca="1"/>
        <v>1900</v>
      </c>
      <c r="BL163" s="13"/>
    </row>
    <row r="164" spans="13:64" x14ac:dyDescent="0.3">
      <c r="M164" t="s">
        <v>19341</v>
      </c>
      <c r="BE164" t="s">
        <v>11958</v>
      </c>
      <c r="BF164" s="21">
        <v>1837.5</v>
      </c>
      <c r="BG164" s="21"/>
      <c r="BH164" s="21"/>
      <c r="BI164" s="24">
        <v>156</v>
      </c>
      <c r="BJ164" s="24" t="str">
        <f ca="1"/>
        <v>Asian, European</v>
      </c>
      <c r="BK164" s="25">
        <f ca="1"/>
        <v>1900</v>
      </c>
      <c r="BL164" s="13"/>
    </row>
    <row r="165" spans="13:64" x14ac:dyDescent="0.3">
      <c r="M165" t="s">
        <v>4807</v>
      </c>
      <c r="BE165" t="s">
        <v>3851</v>
      </c>
      <c r="BF165" s="21">
        <v>1812.5</v>
      </c>
      <c r="BG165" s="21"/>
      <c r="BH165" s="21"/>
      <c r="BI165" s="24">
        <v>157</v>
      </c>
      <c r="BJ165" s="24" t="str">
        <f ca="1"/>
        <v>Continental, American, North Indian, Chinese</v>
      </c>
      <c r="BK165" s="25">
        <f ca="1"/>
        <v>1875</v>
      </c>
      <c r="BL165" s="13"/>
    </row>
    <row r="166" spans="13:64" x14ac:dyDescent="0.3">
      <c r="M166" t="s">
        <v>1040</v>
      </c>
      <c r="BE166" t="s">
        <v>15922</v>
      </c>
      <c r="BF166" s="21">
        <v>1800</v>
      </c>
      <c r="BG166" s="21"/>
      <c r="BH166" s="21"/>
      <c r="BI166" s="24">
        <v>158</v>
      </c>
      <c r="BJ166" s="24" t="str">
        <f ca="1"/>
        <v>North Indian, American, Italian</v>
      </c>
      <c r="BK166" s="25">
        <f ca="1"/>
        <v>1850</v>
      </c>
      <c r="BL166" s="13"/>
    </row>
    <row r="167" spans="13:64" x14ac:dyDescent="0.3">
      <c r="M167" t="s">
        <v>5683</v>
      </c>
      <c r="BE167" t="s">
        <v>3287</v>
      </c>
      <c r="BF167" s="21">
        <v>1800</v>
      </c>
      <c r="BG167" s="21"/>
      <c r="BH167" s="21"/>
      <c r="BI167" s="24">
        <v>159</v>
      </c>
      <c r="BJ167" s="24" t="str">
        <f ca="1"/>
        <v>North Indian, Asian, Italian</v>
      </c>
      <c r="BK167" s="25">
        <f ca="1"/>
        <v>1850</v>
      </c>
      <c r="BL167" s="13"/>
    </row>
    <row r="168" spans="13:64" x14ac:dyDescent="0.3">
      <c r="M168" t="s">
        <v>14830</v>
      </c>
      <c r="BE168" t="s">
        <v>19785</v>
      </c>
      <c r="BF168" s="21">
        <v>1800</v>
      </c>
      <c r="BG168" s="21"/>
      <c r="BH168" s="21"/>
      <c r="BI168" s="24">
        <v>160</v>
      </c>
      <c r="BJ168" s="24" t="str">
        <f ca="1"/>
        <v>North Indian, European, Asian, Mediterranean</v>
      </c>
      <c r="BK168" s="25">
        <f ca="1"/>
        <v>1850</v>
      </c>
      <c r="BL168" s="13"/>
    </row>
    <row r="169" spans="13:64" x14ac:dyDescent="0.3">
      <c r="M169" t="s">
        <v>11991</v>
      </c>
      <c r="BE169" t="s">
        <v>11977</v>
      </c>
      <c r="BF169" s="21">
        <v>1800</v>
      </c>
      <c r="BG169" s="21"/>
      <c r="BH169" s="21"/>
      <c r="BI169" s="24">
        <v>161</v>
      </c>
      <c r="BJ169" s="24" t="str">
        <f ca="1"/>
        <v>North Indian, Asian, Continental</v>
      </c>
      <c r="BK169" s="25">
        <f ca="1"/>
        <v>1837.5</v>
      </c>
      <c r="BL169" s="13"/>
    </row>
    <row r="170" spans="13:64" x14ac:dyDescent="0.3">
      <c r="M170" t="s">
        <v>567</v>
      </c>
      <c r="BE170" t="s">
        <v>3914</v>
      </c>
      <c r="BF170" s="21">
        <v>1800</v>
      </c>
      <c r="BG170" s="21"/>
      <c r="BH170" s="21"/>
      <c r="BI170" s="24">
        <v>162</v>
      </c>
      <c r="BJ170" s="24" t="str">
        <f ca="1"/>
        <v>North Indian, Continental, Asian</v>
      </c>
      <c r="BK170" s="25">
        <f ca="1"/>
        <v>1812.5</v>
      </c>
      <c r="BL170" s="13"/>
    </row>
    <row r="171" spans="13:64" x14ac:dyDescent="0.3">
      <c r="M171" t="s">
        <v>19729</v>
      </c>
      <c r="BE171" t="s">
        <v>16089</v>
      </c>
      <c r="BF171" s="21">
        <v>1800</v>
      </c>
      <c r="BG171" s="21"/>
      <c r="BH171" s="21"/>
      <c r="BI171" s="24">
        <v>163</v>
      </c>
      <c r="BJ171" s="24" t="str">
        <f ca="1"/>
        <v>Tex-Mex, American</v>
      </c>
      <c r="BK171" s="25">
        <f ca="1"/>
        <v>1800</v>
      </c>
      <c r="BL171" s="13"/>
    </row>
    <row r="172" spans="13:64" x14ac:dyDescent="0.3">
      <c r="M172" t="s">
        <v>13169</v>
      </c>
      <c r="BE172" t="s">
        <v>3530</v>
      </c>
      <c r="BF172" s="21">
        <v>1800</v>
      </c>
      <c r="BG172" s="21"/>
      <c r="BH172" s="21"/>
      <c r="BI172" s="24">
        <v>164</v>
      </c>
      <c r="BJ172" s="24" t="str">
        <f ca="1"/>
        <v>Seafood, Continental, European</v>
      </c>
      <c r="BK172" s="25">
        <f ca="1"/>
        <v>1800</v>
      </c>
      <c r="BL172" s="13"/>
    </row>
    <row r="173" spans="13:64" x14ac:dyDescent="0.3">
      <c r="M173" t="s">
        <v>14969</v>
      </c>
      <c r="BE173" t="s">
        <v>3690</v>
      </c>
      <c r="BF173" s="21">
        <v>1800</v>
      </c>
      <c r="BG173" s="21"/>
      <c r="BH173" s="21"/>
      <c r="BI173" s="24">
        <v>165</v>
      </c>
      <c r="BJ173" s="24" t="str">
        <f ca="1"/>
        <v>North Indian, Chinese, Sri Lankan</v>
      </c>
      <c r="BK173" s="25">
        <f ca="1"/>
        <v>1800</v>
      </c>
      <c r="BL173" s="13"/>
    </row>
    <row r="174" spans="13:64" x14ac:dyDescent="0.3">
      <c r="M174" t="s">
        <v>4368</v>
      </c>
      <c r="BE174" t="s">
        <v>3608</v>
      </c>
      <c r="BF174" s="21">
        <v>1800</v>
      </c>
      <c r="BG174" s="21"/>
      <c r="BH174" s="21"/>
      <c r="BI174" s="24">
        <v>166</v>
      </c>
      <c r="BJ174" s="24" t="str">
        <f ca="1"/>
        <v>North Indian, Chinese, Continental, Italian, Mexican</v>
      </c>
      <c r="BK174" s="25">
        <f ca="1"/>
        <v>1800</v>
      </c>
      <c r="BL174" s="13"/>
    </row>
    <row r="175" spans="13:64" x14ac:dyDescent="0.3">
      <c r="M175" t="s">
        <v>16402</v>
      </c>
      <c r="BE175" t="s">
        <v>4156</v>
      </c>
      <c r="BF175" s="21">
        <v>1800</v>
      </c>
      <c r="BG175" s="21"/>
      <c r="BH175" s="21"/>
      <c r="BI175" s="24">
        <v>167</v>
      </c>
      <c r="BJ175" s="24" t="str">
        <f ca="1"/>
        <v>Mediterranean, Italian</v>
      </c>
      <c r="BK175" s="25">
        <f ca="1"/>
        <v>1800</v>
      </c>
      <c r="BL175" s="13"/>
    </row>
    <row r="176" spans="13:64" x14ac:dyDescent="0.3">
      <c r="M176" t="s">
        <v>1142</v>
      </c>
      <c r="BE176" t="s">
        <v>3951</v>
      </c>
      <c r="BF176" s="21">
        <v>1800</v>
      </c>
      <c r="BG176" s="21"/>
      <c r="BH176" s="21"/>
      <c r="BI176" s="24">
        <v>168</v>
      </c>
      <c r="BJ176" s="24" t="str">
        <f ca="1"/>
        <v>Mexican, American, Tex-Mex</v>
      </c>
      <c r="BK176" s="25">
        <f ca="1"/>
        <v>1800</v>
      </c>
      <c r="BL176" s="13"/>
    </row>
    <row r="177" spans="13:64" x14ac:dyDescent="0.3">
      <c r="M177" t="s">
        <v>8713</v>
      </c>
      <c r="BE177" t="s">
        <v>3872</v>
      </c>
      <c r="BF177" s="21">
        <v>1800</v>
      </c>
      <c r="BG177" s="21"/>
      <c r="BH177" s="21"/>
      <c r="BI177" s="24">
        <v>169</v>
      </c>
      <c r="BJ177" s="24" t="str">
        <f ca="1"/>
        <v>Mexican, American</v>
      </c>
      <c r="BK177" s="25">
        <f ca="1"/>
        <v>1800</v>
      </c>
      <c r="BL177" s="13"/>
    </row>
    <row r="178" spans="13:64" x14ac:dyDescent="0.3">
      <c r="M178" t="s">
        <v>13292</v>
      </c>
      <c r="BE178" t="s">
        <v>3368</v>
      </c>
      <c r="BF178" s="21">
        <v>1800</v>
      </c>
      <c r="BG178" s="21"/>
      <c r="BH178" s="21"/>
      <c r="BI178" s="24">
        <v>170</v>
      </c>
      <c r="BJ178" s="24" t="str">
        <f ca="1"/>
        <v>Mediterranean, Italian, Continental, Spanish, North Indian</v>
      </c>
      <c r="BK178" s="25">
        <f ca="1"/>
        <v>1800</v>
      </c>
      <c r="BL178" s="13"/>
    </row>
    <row r="179" spans="13:64" x14ac:dyDescent="0.3">
      <c r="M179" t="s">
        <v>562</v>
      </c>
      <c r="BE179" t="s">
        <v>16071</v>
      </c>
      <c r="BF179" s="21">
        <v>1800</v>
      </c>
      <c r="BG179" s="21"/>
      <c r="BH179" s="21"/>
      <c r="BI179" s="24">
        <v>171</v>
      </c>
      <c r="BJ179" s="24" t="str">
        <f ca="1"/>
        <v>Mediterranean, Continental, Italian</v>
      </c>
      <c r="BK179" s="25">
        <f ca="1"/>
        <v>1800</v>
      </c>
      <c r="BL179" s="13"/>
    </row>
    <row r="180" spans="13:64" x14ac:dyDescent="0.3">
      <c r="M180" t="s">
        <v>11410</v>
      </c>
      <c r="BE180" t="s">
        <v>3451</v>
      </c>
      <c r="BF180" s="21">
        <v>1800</v>
      </c>
      <c r="BG180" s="21"/>
      <c r="BH180" s="21"/>
      <c r="BI180" s="24">
        <v>172</v>
      </c>
      <c r="BJ180" s="24" t="str">
        <f ca="1"/>
        <v>Italian, Mexican, Continental, North Indian, Finger Food</v>
      </c>
      <c r="BK180" s="25">
        <f ca="1"/>
        <v>1800</v>
      </c>
      <c r="BL180" s="13"/>
    </row>
    <row r="181" spans="13:64" x14ac:dyDescent="0.3">
      <c r="M181" t="s">
        <v>12064</v>
      </c>
      <c r="BE181" t="s">
        <v>12337</v>
      </c>
      <c r="BF181" s="21">
        <v>1800</v>
      </c>
      <c r="BG181" s="21"/>
      <c r="BH181" s="21"/>
      <c r="BI181" s="24">
        <v>173</v>
      </c>
      <c r="BJ181" s="24" t="str">
        <f ca="1"/>
        <v>Japanese, Chinese, Asian, Thai</v>
      </c>
      <c r="BK181" s="25">
        <f ca="1"/>
        <v>1800</v>
      </c>
      <c r="BL181" s="13"/>
    </row>
    <row r="182" spans="13:64" x14ac:dyDescent="0.3">
      <c r="M182" t="s">
        <v>16283</v>
      </c>
      <c r="BE182" t="s">
        <v>3445</v>
      </c>
      <c r="BF182" s="21">
        <v>1800</v>
      </c>
      <c r="BG182" s="21"/>
      <c r="BH182" s="21"/>
      <c r="BI182" s="24">
        <v>174</v>
      </c>
      <c r="BJ182" s="24" t="str">
        <f ca="1"/>
        <v>Malaysian, Indonesian</v>
      </c>
      <c r="BK182" s="25">
        <f ca="1"/>
        <v>1800</v>
      </c>
      <c r="BL182" s="13"/>
    </row>
    <row r="183" spans="13:64" x14ac:dyDescent="0.3">
      <c r="M183" t="s">
        <v>8552</v>
      </c>
      <c r="BE183" t="s">
        <v>4290</v>
      </c>
      <c r="BF183" s="21">
        <v>1800</v>
      </c>
      <c r="BG183" s="21"/>
      <c r="BH183" s="21"/>
      <c r="BI183" s="24">
        <v>175</v>
      </c>
      <c r="BJ183" s="24" t="str">
        <f ca="1"/>
        <v>Finger Food, Italian, North Indian</v>
      </c>
      <c r="BK183" s="25">
        <f ca="1"/>
        <v>1800</v>
      </c>
      <c r="BL183" s="13"/>
    </row>
    <row r="184" spans="13:64" x14ac:dyDescent="0.3">
      <c r="M184" t="s">
        <v>4496</v>
      </c>
      <c r="BE184" t="s">
        <v>3322</v>
      </c>
      <c r="BF184" s="21">
        <v>1800</v>
      </c>
      <c r="BG184" s="21"/>
      <c r="BH184" s="21"/>
      <c r="BI184" s="24">
        <v>176</v>
      </c>
      <c r="BJ184" s="24" t="str">
        <f ca="1"/>
        <v>Finger Food, North Indian, Italian, Continental, Thai, South Indian</v>
      </c>
      <c r="BK184" s="25">
        <f ca="1"/>
        <v>1800</v>
      </c>
      <c r="BL184" s="13"/>
    </row>
    <row r="185" spans="13:64" x14ac:dyDescent="0.3">
      <c r="M185" t="s">
        <v>7242</v>
      </c>
      <c r="BE185" t="s">
        <v>2207</v>
      </c>
      <c r="BF185" s="21">
        <v>1800</v>
      </c>
      <c r="BG185" s="21"/>
      <c r="BH185" s="21"/>
      <c r="BI185" s="24">
        <v>177</v>
      </c>
      <c r="BJ185" s="24" t="str">
        <f ca="1"/>
        <v>Continental, Tex-Mex</v>
      </c>
      <c r="BK185" s="25">
        <f ca="1"/>
        <v>1800</v>
      </c>
      <c r="BL185" s="13"/>
    </row>
    <row r="186" spans="13:64" x14ac:dyDescent="0.3">
      <c r="M186" t="s">
        <v>550</v>
      </c>
      <c r="BE186" t="s">
        <v>17590</v>
      </c>
      <c r="BF186" s="21">
        <v>1800</v>
      </c>
      <c r="BG186" s="21"/>
      <c r="BH186" s="21"/>
      <c r="BI186" s="24">
        <v>178</v>
      </c>
      <c r="BJ186" s="24" t="str">
        <f ca="1"/>
        <v>Chinese, Japanese, Sushi</v>
      </c>
      <c r="BK186" s="25">
        <f ca="1"/>
        <v>1800</v>
      </c>
      <c r="BL186" s="13"/>
    </row>
    <row r="187" spans="13:64" x14ac:dyDescent="0.3">
      <c r="M187" t="s">
        <v>14849</v>
      </c>
      <c r="BE187" t="s">
        <v>17744</v>
      </c>
      <c r="BF187" s="21">
        <v>1800</v>
      </c>
      <c r="BG187" s="21"/>
      <c r="BH187" s="21"/>
      <c r="BI187" s="24">
        <v>179</v>
      </c>
      <c r="BJ187" s="24" t="str">
        <f ca="1"/>
        <v>Chinese, Seafood, Thai</v>
      </c>
      <c r="BK187" s="25">
        <f ca="1"/>
        <v>1800</v>
      </c>
      <c r="BL187" s="13"/>
    </row>
    <row r="188" spans="13:64" x14ac:dyDescent="0.3">
      <c r="M188" t="s">
        <v>7529</v>
      </c>
      <c r="BE188" t="s">
        <v>16137</v>
      </c>
      <c r="BF188" s="21">
        <v>1800</v>
      </c>
      <c r="BG188" s="21"/>
      <c r="BH188" s="21"/>
      <c r="BI188" s="24">
        <v>180</v>
      </c>
      <c r="BJ188" s="24" t="str">
        <f ca="1"/>
        <v>Continental, North Indian, Chinese, Mediterranean</v>
      </c>
      <c r="BK188" s="25">
        <f ca="1"/>
        <v>1800</v>
      </c>
      <c r="BL188" s="13"/>
    </row>
    <row r="189" spans="13:64" x14ac:dyDescent="0.3">
      <c r="M189" t="s">
        <v>7768</v>
      </c>
      <c r="BE189" t="s">
        <v>3973</v>
      </c>
      <c r="BF189" s="21">
        <v>1800</v>
      </c>
      <c r="BG189" s="21"/>
      <c r="BH189" s="21"/>
      <c r="BI189" s="24">
        <v>181</v>
      </c>
      <c r="BJ189" s="24" t="str">
        <f ca="1"/>
        <v>Chinese, North Indian, Continental, Italian</v>
      </c>
      <c r="BK189" s="25">
        <f ca="1"/>
        <v>1800</v>
      </c>
      <c r="BL189" s="13"/>
    </row>
    <row r="190" spans="13:64" x14ac:dyDescent="0.3">
      <c r="M190" t="s">
        <v>7580</v>
      </c>
      <c r="BE190" t="s">
        <v>12002</v>
      </c>
      <c r="BF190" s="21">
        <v>1800</v>
      </c>
      <c r="BG190" s="21"/>
      <c r="BH190" s="21"/>
      <c r="BI190" s="24">
        <v>182</v>
      </c>
      <c r="BJ190" s="24" t="str">
        <f ca="1"/>
        <v>Continental</v>
      </c>
      <c r="BK190" s="25">
        <f ca="1"/>
        <v>1800</v>
      </c>
      <c r="BL190" s="13"/>
    </row>
    <row r="191" spans="13:64" x14ac:dyDescent="0.3">
      <c r="M191" t="s">
        <v>6717</v>
      </c>
      <c r="BE191" t="s">
        <v>3535</v>
      </c>
      <c r="BF191" s="21">
        <v>1800</v>
      </c>
      <c r="BG191" s="21"/>
      <c r="BH191" s="21"/>
      <c r="BI191" s="24">
        <v>183</v>
      </c>
      <c r="BJ191" s="24" t="str">
        <f ca="1"/>
        <v>Continental, Mexican, Beverages, Desserts, North Indian, Chinese, Rajasthani</v>
      </c>
      <c r="BK191" s="25">
        <f ca="1"/>
        <v>1800</v>
      </c>
      <c r="BL191" s="13"/>
    </row>
    <row r="192" spans="13:64" x14ac:dyDescent="0.3">
      <c r="M192" t="s">
        <v>6854</v>
      </c>
      <c r="BE192" t="s">
        <v>12244</v>
      </c>
      <c r="BF192" s="21">
        <v>1800</v>
      </c>
      <c r="BG192" s="21"/>
      <c r="BH192" s="21"/>
      <c r="BI192" s="24">
        <v>184</v>
      </c>
      <c r="BJ192" s="24" t="str">
        <f ca="1"/>
        <v>Continental, European</v>
      </c>
      <c r="BK192" s="25">
        <f ca="1"/>
        <v>1800</v>
      </c>
      <c r="BL192" s="13"/>
    </row>
    <row r="193" spans="13:64" x14ac:dyDescent="0.3">
      <c r="M193" t="s">
        <v>12660</v>
      </c>
      <c r="BE193" t="s">
        <v>3208</v>
      </c>
      <c r="BF193" s="21">
        <v>1800</v>
      </c>
      <c r="BG193" s="21"/>
      <c r="BH193" s="21"/>
      <c r="BI193" s="24">
        <v>185</v>
      </c>
      <c r="BJ193" s="24" t="str">
        <f ca="1"/>
        <v>Cafe, Continental, North Indian, Chinese</v>
      </c>
      <c r="BK193" s="25">
        <f ca="1"/>
        <v>1800</v>
      </c>
      <c r="BL193" s="13"/>
    </row>
    <row r="194" spans="13:64" x14ac:dyDescent="0.3">
      <c r="M194" t="s">
        <v>706</v>
      </c>
      <c r="BE194" t="s">
        <v>3512</v>
      </c>
      <c r="BF194" s="21">
        <v>1800</v>
      </c>
      <c r="BG194" s="21"/>
      <c r="BH194" s="21"/>
      <c r="BI194" s="24">
        <v>186</v>
      </c>
      <c r="BJ194" s="24" t="str">
        <f ca="1"/>
        <v>Asian, North Indian, Japanese</v>
      </c>
      <c r="BK194" s="25">
        <f ca="1"/>
        <v>1800</v>
      </c>
      <c r="BL194" s="13"/>
    </row>
    <row r="195" spans="13:64" x14ac:dyDescent="0.3">
      <c r="M195" t="s">
        <v>9147</v>
      </c>
      <c r="BE195" t="s">
        <v>2136</v>
      </c>
      <c r="BF195" s="21">
        <v>1785.7142857142858</v>
      </c>
      <c r="BG195" s="21"/>
      <c r="BH195" s="21"/>
      <c r="BI195" s="24">
        <v>187</v>
      </c>
      <c r="BJ195" s="24" t="str">
        <f ca="1"/>
        <v>American, Asian, Italian, Seafood</v>
      </c>
      <c r="BK195" s="25">
        <f ca="1"/>
        <v>1800</v>
      </c>
      <c r="BL195" s="13"/>
    </row>
    <row r="196" spans="13:64" x14ac:dyDescent="0.3">
      <c r="M196" t="s">
        <v>6748</v>
      </c>
      <c r="BE196" t="s">
        <v>3405</v>
      </c>
      <c r="BF196" s="21">
        <v>1775</v>
      </c>
      <c r="BG196" s="21"/>
      <c r="BH196" s="21"/>
      <c r="BI196" s="24">
        <v>188</v>
      </c>
      <c r="BJ196" s="24" t="str">
        <f ca="1"/>
        <v>Asian, Sushi</v>
      </c>
      <c r="BK196" s="25">
        <f ca="1"/>
        <v>1800</v>
      </c>
      <c r="BL196" s="13"/>
    </row>
    <row r="197" spans="13:64" x14ac:dyDescent="0.3">
      <c r="M197" t="s">
        <v>7732</v>
      </c>
      <c r="BE197" t="s">
        <v>3991</v>
      </c>
      <c r="BF197" s="21">
        <v>1766.6666666666667</v>
      </c>
      <c r="BG197" s="21"/>
      <c r="BH197" s="21"/>
      <c r="BI197" s="24">
        <v>189</v>
      </c>
      <c r="BJ197" s="24" t="str">
        <f ca="1"/>
        <v>American, European, North Indian</v>
      </c>
      <c r="BK197" s="25">
        <f ca="1"/>
        <v>1800</v>
      </c>
      <c r="BL197" s="13"/>
    </row>
    <row r="198" spans="13:64" x14ac:dyDescent="0.3">
      <c r="M198" t="s">
        <v>8184</v>
      </c>
      <c r="BE198" t="s">
        <v>15959</v>
      </c>
      <c r="BF198" s="21">
        <v>1766.6666666666667</v>
      </c>
      <c r="BG198" s="21"/>
      <c r="BH198" s="21"/>
      <c r="BI198" s="24">
        <v>190</v>
      </c>
      <c r="BJ198" s="24" t="str">
        <f ca="1"/>
        <v>American, Mexican, Finger Food</v>
      </c>
      <c r="BK198" s="25">
        <f ca="1"/>
        <v>1800</v>
      </c>
      <c r="BL198" s="13"/>
    </row>
    <row r="199" spans="13:64" x14ac:dyDescent="0.3">
      <c r="M199" t="s">
        <v>8246</v>
      </c>
      <c r="BE199" t="s">
        <v>3880</v>
      </c>
      <c r="BF199" s="21">
        <v>1750</v>
      </c>
      <c r="BG199" s="21"/>
      <c r="BH199" s="21"/>
      <c r="BI199" s="24">
        <v>191</v>
      </c>
      <c r="BJ199" s="24" t="str">
        <f ca="1"/>
        <v>American, North Indian, European, Asian</v>
      </c>
      <c r="BK199" s="25">
        <f ca="1"/>
        <v>1800</v>
      </c>
      <c r="BL199" s="13"/>
    </row>
    <row r="200" spans="13:64" x14ac:dyDescent="0.3">
      <c r="M200" t="s">
        <v>17087</v>
      </c>
      <c r="BE200" t="s">
        <v>16830</v>
      </c>
      <c r="BF200" s="21">
        <v>1750</v>
      </c>
      <c r="BG200" s="21"/>
      <c r="BH200" s="21"/>
      <c r="BI200" s="24">
        <v>192</v>
      </c>
      <c r="BJ200" s="24" t="str">
        <f ca="1"/>
        <v>European</v>
      </c>
      <c r="BK200" s="25">
        <f ca="1"/>
        <v>1785.7142857142858</v>
      </c>
      <c r="BL200" s="13"/>
    </row>
    <row r="201" spans="13:64" x14ac:dyDescent="0.3">
      <c r="M201" t="s">
        <v>1685</v>
      </c>
      <c r="BE201" t="s">
        <v>3489</v>
      </c>
      <c r="BF201" s="21">
        <v>1750</v>
      </c>
      <c r="BG201" s="21"/>
      <c r="BH201" s="21"/>
      <c r="BI201" s="24">
        <v>193</v>
      </c>
      <c r="BJ201" s="24" t="str">
        <f ca="1"/>
        <v>Continental, Italian, North Indian</v>
      </c>
      <c r="BK201" s="25">
        <f ca="1"/>
        <v>1775</v>
      </c>
      <c r="BL201" s="13"/>
    </row>
    <row r="202" spans="13:64" x14ac:dyDescent="0.3">
      <c r="M202" t="s">
        <v>5053</v>
      </c>
      <c r="BE202" t="s">
        <v>3782</v>
      </c>
      <c r="BF202" s="21">
        <v>1750</v>
      </c>
      <c r="BG202" s="21"/>
      <c r="BH202" s="21"/>
      <c r="BI202" s="24">
        <v>194</v>
      </c>
      <c r="BJ202" s="24" t="str">
        <f ca="1"/>
        <v>North Indian, Continental, Mughlai, Asian</v>
      </c>
      <c r="BK202" s="25">
        <f ca="1"/>
        <v>1766.6666666666667</v>
      </c>
      <c r="BL202" s="13"/>
    </row>
    <row r="203" spans="13:64" x14ac:dyDescent="0.3">
      <c r="M203" t="s">
        <v>5658</v>
      </c>
      <c r="BE203" t="s">
        <v>11726</v>
      </c>
      <c r="BF203" s="21">
        <v>1750</v>
      </c>
      <c r="BG203" s="21"/>
      <c r="BH203" s="21"/>
      <c r="BI203" s="24">
        <v>195</v>
      </c>
      <c r="BJ203" s="24" t="str">
        <f ca="1"/>
        <v>Mexican, American, Tex-Mex, Burger</v>
      </c>
      <c r="BK203" s="25">
        <f ca="1"/>
        <v>1766.6666666666667</v>
      </c>
      <c r="BL203" s="13"/>
    </row>
    <row r="204" spans="13:64" x14ac:dyDescent="0.3">
      <c r="M204" t="s">
        <v>8126</v>
      </c>
      <c r="BE204" t="s">
        <v>3970</v>
      </c>
      <c r="BF204" s="21">
        <v>1733.3333333333333</v>
      </c>
      <c r="BG204" s="21"/>
      <c r="BH204" s="21"/>
      <c r="BI204" s="24">
        <v>196</v>
      </c>
      <c r="BJ204" s="24" t="str">
        <f ca="1"/>
        <v>Italian, French</v>
      </c>
      <c r="BK204" s="25">
        <f ca="1"/>
        <v>1750</v>
      </c>
      <c r="BL204" s="13"/>
    </row>
    <row r="205" spans="13:64" x14ac:dyDescent="0.3">
      <c r="M205" t="s">
        <v>12799</v>
      </c>
      <c r="BE205" t="s">
        <v>4311</v>
      </c>
      <c r="BF205" s="21">
        <v>1700</v>
      </c>
      <c r="BG205" s="21"/>
      <c r="BH205" s="21"/>
      <c r="BI205" s="24">
        <v>197</v>
      </c>
      <c r="BJ205" s="24" t="str">
        <f ca="1"/>
        <v>European, Desserts</v>
      </c>
      <c r="BK205" s="25">
        <f ca="1"/>
        <v>1750</v>
      </c>
      <c r="BL205" s="13"/>
    </row>
    <row r="206" spans="13:64" x14ac:dyDescent="0.3">
      <c r="M206" t="s">
        <v>13798</v>
      </c>
      <c r="BE206" t="s">
        <v>3664</v>
      </c>
      <c r="BF206" s="21">
        <v>1700</v>
      </c>
      <c r="BG206" s="21"/>
      <c r="BH206" s="21"/>
      <c r="BI206" s="24">
        <v>198</v>
      </c>
      <c r="BJ206" s="24" t="str">
        <f ca="1"/>
        <v>European, American</v>
      </c>
      <c r="BK206" s="25">
        <f ca="1"/>
        <v>1750</v>
      </c>
      <c r="BL206" s="13"/>
    </row>
    <row r="207" spans="13:64" x14ac:dyDescent="0.3">
      <c r="M207" t="s">
        <v>1147</v>
      </c>
      <c r="BE207" t="s">
        <v>3462</v>
      </c>
      <c r="BF207" s="21">
        <v>1700</v>
      </c>
      <c r="BG207" s="21"/>
      <c r="BH207" s="21"/>
      <c r="BI207" s="24">
        <v>199</v>
      </c>
      <c r="BJ207" s="24" t="str">
        <f ca="1"/>
        <v>Chinese, Thai, Continental, North Indian</v>
      </c>
      <c r="BK207" s="25">
        <f ca="1"/>
        <v>1750</v>
      </c>
      <c r="BL207" s="13"/>
    </row>
    <row r="208" spans="13:64" x14ac:dyDescent="0.3">
      <c r="M208" t="s">
        <v>2217</v>
      </c>
      <c r="BE208" t="s">
        <v>3762</v>
      </c>
      <c r="BF208" s="21">
        <v>1700</v>
      </c>
      <c r="BG208" s="21"/>
      <c r="BH208" s="21"/>
      <c r="BI208" s="24">
        <v>200</v>
      </c>
      <c r="BJ208" s="24" t="str">
        <f ca="1"/>
        <v>American, Italian, Chinese</v>
      </c>
      <c r="BK208" s="25">
        <f ca="1"/>
        <v>1750</v>
      </c>
      <c r="BL208" s="13"/>
    </row>
    <row r="209" spans="13:64" x14ac:dyDescent="0.3">
      <c r="M209" t="s">
        <v>8844</v>
      </c>
      <c r="BE209" t="s">
        <v>4201</v>
      </c>
      <c r="BF209" s="21">
        <v>1700</v>
      </c>
      <c r="BG209" s="21"/>
      <c r="BH209" s="21"/>
      <c r="BI209" s="24">
        <v>201</v>
      </c>
      <c r="BJ209" s="24" t="str">
        <f ca="1"/>
        <v>Chinese, Thai, Japanese</v>
      </c>
      <c r="BK209" s="25">
        <f ca="1"/>
        <v>1733.3333333333333</v>
      </c>
      <c r="BL209" s="13"/>
    </row>
    <row r="210" spans="13:64" x14ac:dyDescent="0.3">
      <c r="M210" t="s">
        <v>2273</v>
      </c>
      <c r="BE210" t="s">
        <v>3735</v>
      </c>
      <c r="BF210" s="21">
        <v>1700</v>
      </c>
      <c r="BG210" s="21"/>
      <c r="BH210" s="21"/>
      <c r="BI210" s="24">
        <v>202</v>
      </c>
      <c r="BJ210" s="24" t="str">
        <f ca="1"/>
        <v>North Indian, Chinese, Mughlai, Italian</v>
      </c>
      <c r="BK210" s="25">
        <f ca="1"/>
        <v>1700</v>
      </c>
      <c r="BL210" s="13"/>
    </row>
    <row r="211" spans="13:64" x14ac:dyDescent="0.3">
      <c r="M211" t="s">
        <v>20337</v>
      </c>
      <c r="BE211" t="s">
        <v>3518</v>
      </c>
      <c r="BF211" s="21">
        <v>1700</v>
      </c>
      <c r="BG211" s="21"/>
      <c r="BH211" s="21"/>
      <c r="BI211" s="24">
        <v>203</v>
      </c>
      <c r="BJ211" s="24" t="str">
        <f ca="1"/>
        <v>Japanese, Chinese, Malaysian, Thai, Vietnamese</v>
      </c>
      <c r="BK211" s="25">
        <f ca="1"/>
        <v>1700</v>
      </c>
      <c r="BL211" s="13"/>
    </row>
    <row r="212" spans="13:64" x14ac:dyDescent="0.3">
      <c r="M212" t="s">
        <v>19210</v>
      </c>
      <c r="BE212" t="s">
        <v>3574</v>
      </c>
      <c r="BF212" s="21">
        <v>1700</v>
      </c>
      <c r="BG212" s="21"/>
      <c r="BH212" s="21"/>
      <c r="BI212" s="24">
        <v>204</v>
      </c>
      <c r="BJ212" s="24" t="str">
        <f ca="1"/>
        <v>Italian, European</v>
      </c>
      <c r="BK212" s="25">
        <f ca="1"/>
        <v>1700</v>
      </c>
      <c r="BL212" s="13"/>
    </row>
    <row r="213" spans="13:64" x14ac:dyDescent="0.3">
      <c r="M213" t="s">
        <v>18912</v>
      </c>
      <c r="BE213" t="s">
        <v>3439</v>
      </c>
      <c r="BF213" s="21">
        <v>1700</v>
      </c>
      <c r="BG213" s="21"/>
      <c r="BH213" s="21"/>
      <c r="BI213" s="24">
        <v>205</v>
      </c>
      <c r="BJ213" s="24" t="str">
        <f ca="1"/>
        <v>Italian, French, European, Cafe</v>
      </c>
      <c r="BK213" s="25">
        <f ca="1"/>
        <v>1700</v>
      </c>
      <c r="BL213" s="13"/>
    </row>
    <row r="214" spans="13:64" x14ac:dyDescent="0.3">
      <c r="M214" t="s">
        <v>18993</v>
      </c>
      <c r="BE214" t="s">
        <v>11961</v>
      </c>
      <c r="BF214" s="21">
        <v>1700</v>
      </c>
      <c r="BG214" s="21"/>
      <c r="BH214" s="21"/>
      <c r="BI214" s="24">
        <v>206</v>
      </c>
      <c r="BJ214" s="24" t="str">
        <f ca="1"/>
        <v>Finger Food, European, North Indian</v>
      </c>
      <c r="BK214" s="25">
        <f ca="1"/>
        <v>1700</v>
      </c>
      <c r="BL214" s="13"/>
    </row>
    <row r="215" spans="13:64" x14ac:dyDescent="0.3">
      <c r="M215" t="s">
        <v>19219</v>
      </c>
      <c r="BE215" t="s">
        <v>3453</v>
      </c>
      <c r="BF215" s="21">
        <v>1700</v>
      </c>
      <c r="BG215" s="21"/>
      <c r="BH215" s="21"/>
      <c r="BI215" s="24">
        <v>207</v>
      </c>
      <c r="BJ215" s="24" t="str">
        <f ca="1"/>
        <v>Finger Food, Continental, Italian</v>
      </c>
      <c r="BK215" s="25">
        <f ca="1"/>
        <v>1700</v>
      </c>
      <c r="BL215" s="13"/>
    </row>
    <row r="216" spans="13:64" x14ac:dyDescent="0.3">
      <c r="M216" t="s">
        <v>18680</v>
      </c>
      <c r="BE216" t="s">
        <v>4214</v>
      </c>
      <c r="BF216" s="21">
        <v>1700</v>
      </c>
      <c r="BG216" s="21"/>
      <c r="BH216" s="21"/>
      <c r="BI216" s="24">
        <v>208</v>
      </c>
      <c r="BJ216" s="24" t="str">
        <f ca="1"/>
        <v>European, Continental, Pizza</v>
      </c>
      <c r="BK216" s="25">
        <f ca="1"/>
        <v>1700</v>
      </c>
      <c r="BL216" s="13"/>
    </row>
    <row r="217" spans="13:64" x14ac:dyDescent="0.3">
      <c r="M217" t="s">
        <v>18472</v>
      </c>
      <c r="BE217" t="s">
        <v>3768</v>
      </c>
      <c r="BF217" s="21">
        <v>1650</v>
      </c>
      <c r="BG217" s="21"/>
      <c r="BH217" s="21"/>
      <c r="BI217" s="24">
        <v>209</v>
      </c>
      <c r="BJ217" s="24" t="str">
        <f ca="1"/>
        <v>Chinese, Seafood, Asian</v>
      </c>
      <c r="BK217" s="25">
        <f ca="1"/>
        <v>1700</v>
      </c>
      <c r="BL217" s="13"/>
    </row>
    <row r="218" spans="13:64" x14ac:dyDescent="0.3">
      <c r="M218" t="s">
        <v>19068</v>
      </c>
      <c r="BE218" t="s">
        <v>3605</v>
      </c>
      <c r="BF218" s="21">
        <v>1650</v>
      </c>
      <c r="BG218" s="21"/>
      <c r="BH218" s="21"/>
      <c r="BI218" s="24">
        <v>210</v>
      </c>
      <c r="BJ218" s="24" t="str">
        <f ca="1"/>
        <v>British, Chinese, Italian</v>
      </c>
      <c r="BK218" s="25">
        <f ca="1"/>
        <v>1700</v>
      </c>
      <c r="BL218" s="13"/>
    </row>
    <row r="219" spans="13:64" x14ac:dyDescent="0.3">
      <c r="M219" t="s">
        <v>18527</v>
      </c>
      <c r="BE219" t="s">
        <v>17488</v>
      </c>
      <c r="BF219" s="21">
        <v>1650</v>
      </c>
      <c r="BG219" s="21"/>
      <c r="BH219" s="21"/>
      <c r="BI219" s="24">
        <v>211</v>
      </c>
      <c r="BJ219" s="24" t="str">
        <f ca="1"/>
        <v>Cafe, Belgian</v>
      </c>
      <c r="BK219" s="25">
        <f ca="1"/>
        <v>1700</v>
      </c>
      <c r="BL219" s="13"/>
    </row>
    <row r="220" spans="13:64" x14ac:dyDescent="0.3">
      <c r="M220" t="s">
        <v>18130</v>
      </c>
      <c r="BE220" t="s">
        <v>3705</v>
      </c>
      <c r="BF220" s="21">
        <v>1650</v>
      </c>
      <c r="BG220" s="21"/>
      <c r="BH220" s="21"/>
      <c r="BI220" s="24">
        <v>212</v>
      </c>
      <c r="BJ220" s="24" t="str">
        <f ca="1"/>
        <v>American, British, Continental</v>
      </c>
      <c r="BK220" s="25">
        <f ca="1"/>
        <v>1700</v>
      </c>
      <c r="BL220" s="13"/>
    </row>
    <row r="221" spans="13:64" x14ac:dyDescent="0.3">
      <c r="M221" t="s">
        <v>19150</v>
      </c>
      <c r="BE221" t="s">
        <v>3785</v>
      </c>
      <c r="BF221" s="21">
        <v>1650</v>
      </c>
      <c r="BG221" s="21"/>
      <c r="BH221" s="21"/>
      <c r="BI221" s="24">
        <v>213</v>
      </c>
      <c r="BJ221" s="24" t="str">
        <f ca="1"/>
        <v>Asian, Japanese, Chinese, Thai</v>
      </c>
      <c r="BK221" s="25">
        <f ca="1"/>
        <v>1700</v>
      </c>
      <c r="BL221" s="13"/>
    </row>
    <row r="222" spans="13:64" x14ac:dyDescent="0.3">
      <c r="M222" t="s">
        <v>2571</v>
      </c>
      <c r="BE222" t="s">
        <v>3124</v>
      </c>
      <c r="BF222" s="21">
        <v>1612.5</v>
      </c>
      <c r="BG222" s="21"/>
      <c r="BH222" s="21"/>
      <c r="BI222" s="24">
        <v>214</v>
      </c>
      <c r="BJ222" s="24" t="str">
        <f ca="1"/>
        <v>North Indian, Chinese, Italian, Mexican, Lebanese</v>
      </c>
      <c r="BK222" s="25">
        <f ca="1"/>
        <v>1650</v>
      </c>
      <c r="BL222" s="13"/>
    </row>
    <row r="223" spans="13:64" x14ac:dyDescent="0.3">
      <c r="M223" t="s">
        <v>18622</v>
      </c>
      <c r="BE223" t="s">
        <v>11852</v>
      </c>
      <c r="BF223" s="21">
        <v>1600</v>
      </c>
      <c r="BG223" s="21"/>
      <c r="BH223" s="21"/>
      <c r="BI223" s="24">
        <v>215</v>
      </c>
      <c r="BJ223" s="24" t="str">
        <f ca="1"/>
        <v>North Indian, Hyderabadi, Kashmiri, Chinese</v>
      </c>
      <c r="BK223" s="25">
        <f ca="1"/>
        <v>1650</v>
      </c>
      <c r="BL223" s="13"/>
    </row>
    <row r="224" spans="13:64" x14ac:dyDescent="0.3">
      <c r="M224" t="s">
        <v>19062</v>
      </c>
      <c r="BE224" t="s">
        <v>4226</v>
      </c>
      <c r="BF224" s="21">
        <v>1600</v>
      </c>
      <c r="BG224" s="21"/>
      <c r="BH224" s="21"/>
      <c r="BI224" s="24">
        <v>216</v>
      </c>
      <c r="BJ224" s="24" t="str">
        <f ca="1"/>
        <v>North Indian, European, Continental, Finger Food</v>
      </c>
      <c r="BK224" s="25">
        <f ca="1"/>
        <v>1650</v>
      </c>
      <c r="BL224" s="13"/>
    </row>
    <row r="225" spans="13:64" x14ac:dyDescent="0.3">
      <c r="M225" t="s">
        <v>4780</v>
      </c>
      <c r="BE225" t="s">
        <v>11616</v>
      </c>
      <c r="BF225" s="21">
        <v>1600</v>
      </c>
      <c r="BG225" s="21"/>
      <c r="BH225" s="21"/>
      <c r="BI225" s="24">
        <v>217</v>
      </c>
      <c r="BJ225" s="24" t="str">
        <f ca="1"/>
        <v>Italian, European, Cafe</v>
      </c>
      <c r="BK225" s="25">
        <f ca="1"/>
        <v>1650</v>
      </c>
      <c r="BL225" s="13"/>
    </row>
    <row r="226" spans="13:64" x14ac:dyDescent="0.3">
      <c r="M226" t="s">
        <v>752</v>
      </c>
      <c r="BE226" t="s">
        <v>4319</v>
      </c>
      <c r="BF226" s="21">
        <v>1600</v>
      </c>
      <c r="BG226" s="21"/>
      <c r="BH226" s="21"/>
      <c r="BI226" s="24">
        <v>218</v>
      </c>
      <c r="BJ226" s="24" t="str">
        <f ca="1"/>
        <v>Mediterranean, American, Asian</v>
      </c>
      <c r="BK226" s="25">
        <f ca="1"/>
        <v>1650</v>
      </c>
      <c r="BL226" s="13"/>
    </row>
    <row r="227" spans="13:64" x14ac:dyDescent="0.3">
      <c r="M227" t="s">
        <v>12484</v>
      </c>
      <c r="BE227" t="s">
        <v>11807</v>
      </c>
      <c r="BF227" s="21">
        <v>1600</v>
      </c>
      <c r="BG227" s="21"/>
      <c r="BH227" s="21"/>
      <c r="BI227" s="24">
        <v>219</v>
      </c>
      <c r="BJ227" s="24" t="str">
        <f ca="1"/>
        <v>Chinese, North Indian, Italian</v>
      </c>
      <c r="BK227" s="25">
        <f ca="1"/>
        <v>1612.5</v>
      </c>
      <c r="BL227" s="13"/>
    </row>
    <row r="228" spans="13:64" x14ac:dyDescent="0.3">
      <c r="M228" t="s">
        <v>6014</v>
      </c>
      <c r="BE228" t="s">
        <v>12549</v>
      </c>
      <c r="BF228" s="21">
        <v>1600</v>
      </c>
      <c r="BG228" s="21"/>
      <c r="BH228" s="21"/>
      <c r="BI228" s="24">
        <v>220</v>
      </c>
      <c r="BJ228" s="24" t="str">
        <f ca="1"/>
        <v>North Indian, Chinese, Mediterranean</v>
      </c>
      <c r="BK228" s="25">
        <f ca="1"/>
        <v>1600</v>
      </c>
      <c r="BL228" s="13"/>
    </row>
    <row r="229" spans="13:64" x14ac:dyDescent="0.3">
      <c r="M229" t="s">
        <v>4623</v>
      </c>
      <c r="BE229" t="s">
        <v>3515</v>
      </c>
      <c r="BF229" s="21">
        <v>1600</v>
      </c>
      <c r="BG229" s="21"/>
      <c r="BH229" s="21"/>
      <c r="BI229" s="24">
        <v>221</v>
      </c>
      <c r="BJ229" s="24" t="str">
        <f ca="1"/>
        <v>North Indian, Mediterranean, Asian, Continental</v>
      </c>
      <c r="BK229" s="25">
        <f ca="1"/>
        <v>1600</v>
      </c>
      <c r="BL229" s="13"/>
    </row>
    <row r="230" spans="13:64" x14ac:dyDescent="0.3">
      <c r="M230" t="s">
        <v>3715</v>
      </c>
      <c r="BE230" t="s">
        <v>4192</v>
      </c>
      <c r="BF230" s="21">
        <v>1600</v>
      </c>
      <c r="BG230" s="21"/>
      <c r="BH230" s="21"/>
      <c r="BI230" s="24">
        <v>222</v>
      </c>
      <c r="BJ230" s="24" t="str">
        <f ca="1"/>
        <v>North Indian, Mediterranean, Asian, Chinese</v>
      </c>
      <c r="BK230" s="25">
        <f ca="1"/>
        <v>1600</v>
      </c>
      <c r="BL230" s="13"/>
    </row>
    <row r="231" spans="13:64" x14ac:dyDescent="0.3">
      <c r="M231" t="s">
        <v>4271</v>
      </c>
      <c r="BE231" t="s">
        <v>12291</v>
      </c>
      <c r="BF231" s="21">
        <v>1600</v>
      </c>
      <c r="BG231" s="21"/>
      <c r="BH231" s="21"/>
      <c r="BI231" s="24">
        <v>223</v>
      </c>
      <c r="BJ231" s="24" t="str">
        <f ca="1"/>
        <v>North Indian, Italian, Asian, American</v>
      </c>
      <c r="BK231" s="25">
        <f ca="1"/>
        <v>1600</v>
      </c>
      <c r="BL231" s="13"/>
    </row>
    <row r="232" spans="13:64" x14ac:dyDescent="0.3">
      <c r="M232" t="s">
        <v>1054</v>
      </c>
      <c r="BE232" t="s">
        <v>4287</v>
      </c>
      <c r="BF232" s="21">
        <v>1600</v>
      </c>
      <c r="BG232" s="21"/>
      <c r="BH232" s="21"/>
      <c r="BI232" s="24">
        <v>224</v>
      </c>
      <c r="BJ232" s="24" t="str">
        <f ca="1"/>
        <v>North Indian, Continental, Chinese, South Indian</v>
      </c>
      <c r="BK232" s="25">
        <f ca="1"/>
        <v>1600</v>
      </c>
      <c r="BL232" s="13"/>
    </row>
    <row r="233" spans="13:64" x14ac:dyDescent="0.3">
      <c r="M233" t="s">
        <v>20525</v>
      </c>
      <c r="BE233" t="s">
        <v>11761</v>
      </c>
      <c r="BF233" s="21">
        <v>1600</v>
      </c>
      <c r="BG233" s="21"/>
      <c r="BH233" s="21"/>
      <c r="BI233" s="24">
        <v>225</v>
      </c>
      <c r="BJ233" s="24" t="str">
        <f ca="1"/>
        <v>North Indian, Italian, Chinese, American</v>
      </c>
      <c r="BK233" s="25">
        <f ca="1"/>
        <v>1600</v>
      </c>
      <c r="BL233" s="13"/>
    </row>
    <row r="234" spans="13:64" x14ac:dyDescent="0.3">
      <c r="M234" t="s">
        <v>784</v>
      </c>
      <c r="BE234" t="s">
        <v>17570</v>
      </c>
      <c r="BF234" s="21">
        <v>1600</v>
      </c>
      <c r="BG234" s="21"/>
      <c r="BH234" s="21"/>
      <c r="BI234" s="24">
        <v>226</v>
      </c>
      <c r="BJ234" s="24" t="str">
        <f ca="1"/>
        <v>North Indian, Mughlai, Continental, Chinese</v>
      </c>
      <c r="BK234" s="25">
        <f ca="1"/>
        <v>1600</v>
      </c>
      <c r="BL234" s="13"/>
    </row>
    <row r="235" spans="13:64" x14ac:dyDescent="0.3">
      <c r="M235" t="s">
        <v>1128</v>
      </c>
      <c r="BE235" t="s">
        <v>3693</v>
      </c>
      <c r="BF235" s="21">
        <v>1600</v>
      </c>
      <c r="BG235" s="21"/>
      <c r="BH235" s="21"/>
      <c r="BI235" s="24">
        <v>227</v>
      </c>
      <c r="BJ235" s="24" t="str">
        <f ca="1"/>
        <v>North Indian, Italian, Mexican, Chettinad, Chinese, Lebanese</v>
      </c>
      <c r="BK235" s="25">
        <f ca="1"/>
        <v>1600</v>
      </c>
      <c r="BL235" s="13"/>
    </row>
    <row r="236" spans="13:64" x14ac:dyDescent="0.3">
      <c r="M236" t="s">
        <v>1051</v>
      </c>
      <c r="BE236" t="s">
        <v>4204</v>
      </c>
      <c r="BF236" s="21">
        <v>1600</v>
      </c>
      <c r="BG236" s="21"/>
      <c r="BH236" s="21"/>
      <c r="BI236" s="24">
        <v>228</v>
      </c>
      <c r="BJ236" s="24" t="str">
        <f ca="1"/>
        <v>Mexican, Italian, North Indian, Chinese</v>
      </c>
      <c r="BK236" s="25">
        <f ca="1"/>
        <v>1600</v>
      </c>
      <c r="BL236" s="13"/>
    </row>
    <row r="237" spans="13:64" x14ac:dyDescent="0.3">
      <c r="M237" t="s">
        <v>8638</v>
      </c>
      <c r="BE237" t="s">
        <v>16563</v>
      </c>
      <c r="BF237" s="21">
        <v>1600</v>
      </c>
      <c r="BG237" s="21"/>
      <c r="BH237" s="21"/>
      <c r="BI237" s="24">
        <v>229</v>
      </c>
      <c r="BJ237" s="24" t="str">
        <f ca="1"/>
        <v>Lebanese, Mediterranean, Middle Eastern, Arabian</v>
      </c>
      <c r="BK237" s="25">
        <f ca="1"/>
        <v>1600</v>
      </c>
      <c r="BL237" s="13"/>
    </row>
    <row r="238" spans="13:64" x14ac:dyDescent="0.3">
      <c r="M238" t="s">
        <v>2536</v>
      </c>
      <c r="BE238" t="s">
        <v>11653</v>
      </c>
      <c r="BF238" s="21">
        <v>1600</v>
      </c>
      <c r="BG238" s="21"/>
      <c r="BH238" s="21"/>
      <c r="BI238" s="24">
        <v>230</v>
      </c>
      <c r="BJ238" s="24" t="str">
        <f ca="1"/>
        <v>Mughlai, Pakistani, North Indian</v>
      </c>
      <c r="BK238" s="25">
        <f ca="1"/>
        <v>1600</v>
      </c>
      <c r="BL238" s="13"/>
    </row>
    <row r="239" spans="13:64" x14ac:dyDescent="0.3">
      <c r="M239" t="s">
        <v>11308</v>
      </c>
      <c r="BE239" t="s">
        <v>3398</v>
      </c>
      <c r="BF239" s="21">
        <v>1600</v>
      </c>
      <c r="BG239" s="21"/>
      <c r="BH239" s="21"/>
      <c r="BI239" s="24">
        <v>231</v>
      </c>
      <c r="BJ239" s="24" t="str">
        <f ca="1"/>
        <v>Japanese, Chinese, Thai, Malaysian, Burmese, Asian</v>
      </c>
      <c r="BK239" s="25">
        <f ca="1"/>
        <v>1600</v>
      </c>
      <c r="BL239" s="13"/>
    </row>
    <row r="240" spans="13:64" x14ac:dyDescent="0.3">
      <c r="M240" t="s">
        <v>12727</v>
      </c>
      <c r="BE240" t="s">
        <v>3356</v>
      </c>
      <c r="BF240" s="21">
        <v>1600</v>
      </c>
      <c r="BG240" s="21"/>
      <c r="BH240" s="21"/>
      <c r="BI240" s="24">
        <v>232</v>
      </c>
      <c r="BJ240" s="24" t="str">
        <f ca="1"/>
        <v>European, Italian, Cafe</v>
      </c>
      <c r="BK240" s="25">
        <f ca="1"/>
        <v>1600</v>
      </c>
      <c r="BL240" s="13"/>
    </row>
    <row r="241" spans="13:64" x14ac:dyDescent="0.3">
      <c r="M241" t="s">
        <v>12845</v>
      </c>
      <c r="BE241" t="s">
        <v>11568</v>
      </c>
      <c r="BF241" s="21">
        <v>1600</v>
      </c>
      <c r="BG241" s="21"/>
      <c r="BH241" s="21"/>
      <c r="BI241" s="24">
        <v>233</v>
      </c>
      <c r="BJ241" s="24" t="str">
        <f ca="1"/>
        <v>Finger Food, North Indian, Continental, Italian</v>
      </c>
      <c r="BK241" s="25">
        <f ca="1"/>
        <v>1600</v>
      </c>
      <c r="BL241" s="13"/>
    </row>
    <row r="242" spans="13:64" x14ac:dyDescent="0.3">
      <c r="M242" t="s">
        <v>10312</v>
      </c>
      <c r="BE242" t="s">
        <v>3869</v>
      </c>
      <c r="BF242" s="21">
        <v>1600</v>
      </c>
      <c r="BG242" s="21"/>
      <c r="BH242" s="21"/>
      <c r="BI242" s="24">
        <v>234</v>
      </c>
      <c r="BJ242" s="24" t="str">
        <f ca="1"/>
        <v>European, Chinese</v>
      </c>
      <c r="BK242" s="25">
        <f ca="1"/>
        <v>1600</v>
      </c>
      <c r="BL242" s="13"/>
    </row>
    <row r="243" spans="13:64" x14ac:dyDescent="0.3">
      <c r="M243" t="s">
        <v>6474</v>
      </c>
      <c r="BE243" t="s">
        <v>12335</v>
      </c>
      <c r="BF243" s="21">
        <v>1600</v>
      </c>
      <c r="BG243" s="21"/>
      <c r="BH243" s="21"/>
      <c r="BI243" s="24">
        <v>235</v>
      </c>
      <c r="BJ243" s="24" t="str">
        <f ca="1"/>
        <v>Goan, Seafood, Chinese, North Indian</v>
      </c>
      <c r="BK243" s="25">
        <f ca="1"/>
        <v>1600</v>
      </c>
      <c r="BL243" s="13"/>
    </row>
    <row r="244" spans="13:64" x14ac:dyDescent="0.3">
      <c r="M244" t="s">
        <v>11810</v>
      </c>
      <c r="BE244" t="s">
        <v>12438</v>
      </c>
      <c r="BF244" s="21">
        <v>1600</v>
      </c>
      <c r="BG244" s="21"/>
      <c r="BH244" s="21"/>
      <c r="BI244" s="24">
        <v>236</v>
      </c>
      <c r="BJ244" s="24" t="str">
        <f ca="1"/>
        <v>Continental, Fast Food, North Indian, Asian</v>
      </c>
      <c r="BK244" s="25">
        <f ca="1"/>
        <v>1600</v>
      </c>
      <c r="BL244" s="13"/>
    </row>
    <row r="245" spans="13:64" x14ac:dyDescent="0.3">
      <c r="M245" t="s">
        <v>570</v>
      </c>
      <c r="BE245" t="s">
        <v>3636</v>
      </c>
      <c r="BF245" s="21">
        <v>1600</v>
      </c>
      <c r="BG245" s="21"/>
      <c r="BH245" s="21"/>
      <c r="BI245" s="24">
        <v>237</v>
      </c>
      <c r="BJ245" s="24" t="str">
        <f ca="1"/>
        <v>Continental, Asian, Italian, Mediterranean, Burger</v>
      </c>
      <c r="BK245" s="25">
        <f ca="1"/>
        <v>1600</v>
      </c>
      <c r="BL245" s="13"/>
    </row>
    <row r="246" spans="13:64" x14ac:dyDescent="0.3">
      <c r="M246" t="s">
        <v>17741</v>
      </c>
      <c r="BE246" t="s">
        <v>3883</v>
      </c>
      <c r="BF246" s="21">
        <v>1600</v>
      </c>
      <c r="BG246" s="21"/>
      <c r="BH246" s="21"/>
      <c r="BI246" s="24">
        <v>238</v>
      </c>
      <c r="BJ246" s="24" t="str">
        <f ca="1"/>
        <v>Continental, European, Asian, North Indian, Chinese, Italian</v>
      </c>
      <c r="BK246" s="25">
        <f ca="1"/>
        <v>1600</v>
      </c>
      <c r="BL246" s="13"/>
    </row>
    <row r="247" spans="13:64" x14ac:dyDescent="0.3">
      <c r="M247" t="s">
        <v>7253</v>
      </c>
      <c r="BE247" t="s">
        <v>3243</v>
      </c>
      <c r="BF247" s="21">
        <v>1600</v>
      </c>
      <c r="BG247" s="21"/>
      <c r="BH247" s="21"/>
      <c r="BI247" s="24">
        <v>239</v>
      </c>
      <c r="BJ247" s="24" t="str">
        <f ca="1"/>
        <v>Continental, Asian, North Indian</v>
      </c>
      <c r="BK247" s="25">
        <f ca="1"/>
        <v>1600</v>
      </c>
      <c r="BL247" s="13"/>
    </row>
    <row r="248" spans="13:64" x14ac:dyDescent="0.3">
      <c r="M248" t="s">
        <v>1839</v>
      </c>
      <c r="BE248" t="s">
        <v>17466</v>
      </c>
      <c r="BF248" s="21">
        <v>1600</v>
      </c>
      <c r="BG248" s="21"/>
      <c r="BH248" s="21"/>
      <c r="BI248" s="24">
        <v>240</v>
      </c>
      <c r="BJ248" s="24" t="str">
        <f ca="1"/>
        <v>Chinese, Thai, North Indian, Japanese</v>
      </c>
      <c r="BK248" s="25">
        <f ca="1"/>
        <v>1600</v>
      </c>
      <c r="BL248" s="13"/>
    </row>
    <row r="249" spans="13:64" x14ac:dyDescent="0.3">
      <c r="M249" t="s">
        <v>7859</v>
      </c>
      <c r="BE249" t="s">
        <v>3624</v>
      </c>
      <c r="BF249" s="21">
        <v>1575</v>
      </c>
      <c r="BG249" s="21"/>
      <c r="BH249" s="21"/>
      <c r="BI249" s="24">
        <v>241</v>
      </c>
      <c r="BJ249" s="24" t="str">
        <f ca="1"/>
        <v>Continental, Finger Food, Chinese, North Indian</v>
      </c>
      <c r="BK249" s="25">
        <f ca="1"/>
        <v>1600</v>
      </c>
      <c r="BL249" s="13"/>
    </row>
    <row r="250" spans="13:64" x14ac:dyDescent="0.3">
      <c r="M250" t="s">
        <v>13122</v>
      </c>
      <c r="BE250" t="s">
        <v>4145</v>
      </c>
      <c r="BF250" s="21">
        <v>1566.6666666666667</v>
      </c>
      <c r="BG250" s="21"/>
      <c r="BH250" s="21"/>
      <c r="BI250" s="24">
        <v>242</v>
      </c>
      <c r="BJ250" s="24" t="str">
        <f ca="1"/>
        <v>Continental, Italian, North Indian, Lebanese</v>
      </c>
      <c r="BK250" s="25">
        <f ca="1"/>
        <v>1600</v>
      </c>
      <c r="BL250" s="13"/>
    </row>
    <row r="251" spans="13:64" x14ac:dyDescent="0.3">
      <c r="M251" t="s">
        <v>1311</v>
      </c>
      <c r="BE251" t="s">
        <v>3672</v>
      </c>
      <c r="BF251" s="21">
        <v>1557.1428571428571</v>
      </c>
      <c r="BG251" s="21"/>
      <c r="BH251" s="21"/>
      <c r="BI251" s="24">
        <v>243</v>
      </c>
      <c r="BJ251" s="24" t="str">
        <f ca="1"/>
        <v>Continental, Asian, Sushi</v>
      </c>
      <c r="BK251" s="25">
        <f ca="1"/>
        <v>1600</v>
      </c>
      <c r="BL251" s="13"/>
    </row>
    <row r="252" spans="13:64" x14ac:dyDescent="0.3">
      <c r="M252" t="s">
        <v>4890</v>
      </c>
      <c r="BE252" t="s">
        <v>4174</v>
      </c>
      <c r="BF252" s="21">
        <v>1555.5555555555557</v>
      </c>
      <c r="BG252" s="21"/>
      <c r="BH252" s="21"/>
      <c r="BI252" s="24">
        <v>244</v>
      </c>
      <c r="BJ252" s="24" t="str">
        <f ca="1"/>
        <v>Asian, Thai, Chinese</v>
      </c>
      <c r="BK252" s="25">
        <f ca="1"/>
        <v>1600</v>
      </c>
      <c r="BL252" s="13"/>
    </row>
    <row r="253" spans="13:64" x14ac:dyDescent="0.3">
      <c r="M253" t="s">
        <v>1017</v>
      </c>
      <c r="BE253" t="s">
        <v>16780</v>
      </c>
      <c r="BF253" s="21">
        <v>1550</v>
      </c>
      <c r="BG253" s="21"/>
      <c r="BH253" s="21"/>
      <c r="BI253" s="24">
        <v>245</v>
      </c>
      <c r="BJ253" s="24" t="str">
        <f ca="1"/>
        <v>American, Cafe</v>
      </c>
      <c r="BK253" s="25">
        <f ca="1"/>
        <v>1600</v>
      </c>
      <c r="BL253" s="13"/>
    </row>
    <row r="254" spans="13:64" x14ac:dyDescent="0.3">
      <c r="M254" t="s">
        <v>16010</v>
      </c>
      <c r="BE254" t="s">
        <v>3897</v>
      </c>
      <c r="BF254" s="21">
        <v>1550</v>
      </c>
      <c r="BG254" s="21"/>
      <c r="BH254" s="21"/>
      <c r="BI254" s="24">
        <v>246</v>
      </c>
      <c r="BJ254" s="24" t="str">
        <f ca="1"/>
        <v>Continental, American, Asian, North Indian</v>
      </c>
      <c r="BK254" s="25">
        <f ca="1"/>
        <v>1575</v>
      </c>
      <c r="BL254" s="13"/>
    </row>
    <row r="255" spans="13:64" x14ac:dyDescent="0.3">
      <c r="M255" t="s">
        <v>15190</v>
      </c>
      <c r="BE255" t="s">
        <v>3836</v>
      </c>
      <c r="BF255" s="21">
        <v>1550</v>
      </c>
      <c r="BG255" s="21"/>
      <c r="BH255" s="21"/>
      <c r="BI255" s="24">
        <v>247</v>
      </c>
      <c r="BJ255" s="24" t="str">
        <f ca="1"/>
        <v>Chinese, North Indian, Mughlai, Continental</v>
      </c>
      <c r="BK255" s="25">
        <f ca="1"/>
        <v>1566.6666666666667</v>
      </c>
      <c r="BL255" s="13"/>
    </row>
    <row r="256" spans="13:64" x14ac:dyDescent="0.3">
      <c r="M256" t="s">
        <v>4876</v>
      </c>
      <c r="BE256" t="s">
        <v>3815</v>
      </c>
      <c r="BF256" s="21">
        <v>1550</v>
      </c>
      <c r="BG256" s="21"/>
      <c r="BH256" s="21"/>
      <c r="BI256" s="24">
        <v>248</v>
      </c>
      <c r="BJ256" s="24" t="str">
        <f ca="1"/>
        <v>Continental, Chinese, North Indian</v>
      </c>
      <c r="BK256" s="25">
        <f ca="1"/>
        <v>1557.1428571428571</v>
      </c>
      <c r="BL256" s="13"/>
    </row>
    <row r="257" spans="13:64" x14ac:dyDescent="0.3">
      <c r="M257" t="s">
        <v>3129</v>
      </c>
      <c r="BE257" t="s">
        <v>3715</v>
      </c>
      <c r="BF257" s="21">
        <v>1550</v>
      </c>
      <c r="BG257" s="21"/>
      <c r="BH257" s="21"/>
      <c r="BI257" s="24">
        <v>249</v>
      </c>
      <c r="BJ257" s="24" t="str">
        <f ca="1"/>
        <v>North Indian, Continental, Italian</v>
      </c>
      <c r="BK257" s="25">
        <f ca="1"/>
        <v>1555.5555555555557</v>
      </c>
      <c r="BL257" s="13"/>
    </row>
    <row r="258" spans="13:64" x14ac:dyDescent="0.3">
      <c r="M258" t="s">
        <v>12823</v>
      </c>
      <c r="BE258" t="s">
        <v>3305</v>
      </c>
      <c r="BF258" s="21">
        <v>1550</v>
      </c>
      <c r="BG258" s="21"/>
      <c r="BH258" s="21"/>
      <c r="BI258" s="24">
        <v>250</v>
      </c>
      <c r="BJ258" s="24" t="str">
        <f ca="1"/>
        <v>North Indian, Chinese, Continental, Mughlai</v>
      </c>
      <c r="BK258" s="25">
        <f ca="1"/>
        <v>1550</v>
      </c>
      <c r="BL258" s="13"/>
    </row>
    <row r="259" spans="13:64" x14ac:dyDescent="0.3">
      <c r="M259" t="s">
        <v>2107</v>
      </c>
      <c r="BE259" t="s">
        <v>11611</v>
      </c>
      <c r="BF259" s="21">
        <v>1540</v>
      </c>
      <c r="BG259" s="21"/>
      <c r="BH259" s="21"/>
      <c r="BI259" s="24">
        <v>251</v>
      </c>
      <c r="BJ259" s="24" t="str">
        <f ca="1"/>
        <v>North Indian, Lebanese, Mexican, Asian, Italian, American, European</v>
      </c>
      <c r="BK259" s="25">
        <f ca="1"/>
        <v>1550</v>
      </c>
      <c r="BL259" s="13"/>
    </row>
    <row r="260" spans="13:64" x14ac:dyDescent="0.3">
      <c r="M260" t="s">
        <v>2119</v>
      </c>
      <c r="BE260" t="s">
        <v>3392</v>
      </c>
      <c r="BF260" s="21">
        <v>1525</v>
      </c>
      <c r="BG260" s="21"/>
      <c r="BH260" s="21"/>
      <c r="BI260" s="24">
        <v>252</v>
      </c>
      <c r="BJ260" s="24" t="str">
        <f ca="1"/>
        <v>Mexican, Italian, North Indian, Continental, Asian</v>
      </c>
      <c r="BK260" s="25">
        <f ca="1"/>
        <v>1550</v>
      </c>
      <c r="BL260" s="13"/>
    </row>
    <row r="261" spans="13:64" x14ac:dyDescent="0.3">
      <c r="M261" t="s">
        <v>20142</v>
      </c>
      <c r="BE261" t="s">
        <v>11737</v>
      </c>
      <c r="BF261" s="21">
        <v>1520</v>
      </c>
      <c r="BG261" s="21"/>
      <c r="BH261" s="21"/>
      <c r="BI261" s="24">
        <v>253</v>
      </c>
      <c r="BJ261" s="24" t="str">
        <f ca="1"/>
        <v>Italian, Mediterranean, Continental, North Indian</v>
      </c>
      <c r="BK261" s="25">
        <f ca="1"/>
        <v>1550</v>
      </c>
      <c r="BL261" s="13"/>
    </row>
    <row r="262" spans="13:64" x14ac:dyDescent="0.3">
      <c r="M262" t="s">
        <v>19606</v>
      </c>
      <c r="BE262" t="s">
        <v>536</v>
      </c>
      <c r="BF262" s="21">
        <v>1519.4444444444443</v>
      </c>
      <c r="BG262" s="21"/>
      <c r="BH262" s="21"/>
      <c r="BI262" s="24">
        <v>254</v>
      </c>
      <c r="BJ262" s="24" t="str">
        <f ca="1"/>
        <v>Bengali, Seafood</v>
      </c>
      <c r="BK262" s="25">
        <f ca="1"/>
        <v>1550</v>
      </c>
      <c r="BL262" s="13"/>
    </row>
    <row r="263" spans="13:64" x14ac:dyDescent="0.3">
      <c r="M263" t="s">
        <v>20422</v>
      </c>
      <c r="BE263" t="s">
        <v>3866</v>
      </c>
      <c r="BF263" s="21">
        <v>1500</v>
      </c>
      <c r="BG263" s="21"/>
      <c r="BH263" s="21"/>
      <c r="BI263" s="24">
        <v>255</v>
      </c>
      <c r="BJ263" s="24" t="str">
        <f ca="1"/>
        <v>American, Italian, North Indian, European, Thai</v>
      </c>
      <c r="BK263" s="25">
        <f ca="1"/>
        <v>1550</v>
      </c>
      <c r="BL263" s="13"/>
    </row>
    <row r="264" spans="13:64" x14ac:dyDescent="0.3">
      <c r="M264" t="s">
        <v>20451</v>
      </c>
      <c r="BE264" t="s">
        <v>15918</v>
      </c>
      <c r="BF264" s="21">
        <v>1500</v>
      </c>
      <c r="BG264" s="21"/>
      <c r="BH264" s="21"/>
      <c r="BI264" s="24">
        <v>256</v>
      </c>
      <c r="BJ264" s="24" t="str">
        <f ca="1"/>
        <v>European, Contemporary</v>
      </c>
      <c r="BK264" s="25">
        <f ca="1"/>
        <v>1540</v>
      </c>
      <c r="BL264" s="13"/>
    </row>
    <row r="265" spans="13:64" x14ac:dyDescent="0.3">
      <c r="M265" t="s">
        <v>2283</v>
      </c>
      <c r="BE265" t="s">
        <v>3765</v>
      </c>
      <c r="BF265" s="21">
        <v>1500</v>
      </c>
      <c r="BG265" s="21"/>
      <c r="BH265" s="21"/>
      <c r="BI265" s="24">
        <v>257</v>
      </c>
      <c r="BJ265" s="24" t="str">
        <f ca="1"/>
        <v>Middle Eastern, Mediterranean, North Indian</v>
      </c>
      <c r="BK265" s="25">
        <f ca="1"/>
        <v>1525</v>
      </c>
      <c r="BL265" s="13"/>
    </row>
    <row r="266" spans="13:64" x14ac:dyDescent="0.3">
      <c r="M266" t="s">
        <v>20475</v>
      </c>
      <c r="BE266" t="s">
        <v>3259</v>
      </c>
      <c r="BF266" s="21">
        <v>1500</v>
      </c>
      <c r="BG266" s="21"/>
      <c r="BH266" s="21"/>
      <c r="BI266" s="24">
        <v>258</v>
      </c>
      <c r="BJ266" s="24" t="str">
        <f ca="1"/>
        <v>North Indian, European, Mediterranean</v>
      </c>
      <c r="BK266" s="25">
        <f ca="1"/>
        <v>1520</v>
      </c>
      <c r="BL266" s="13"/>
    </row>
    <row r="267" spans="13:64" x14ac:dyDescent="0.3">
      <c r="M267" t="s">
        <v>2146</v>
      </c>
      <c r="BE267" t="s">
        <v>3504</v>
      </c>
      <c r="BF267" s="21">
        <v>1500</v>
      </c>
      <c r="BG267" s="21"/>
      <c r="BH267" s="21"/>
      <c r="BI267" s="24">
        <v>259</v>
      </c>
      <c r="BJ267" s="24" t="str">
        <f ca="1"/>
        <v>North Indian, Continental, Chinese</v>
      </c>
      <c r="BK267" s="25">
        <f ca="1"/>
        <v>1519.4444444444443</v>
      </c>
      <c r="BL267" s="13"/>
    </row>
    <row r="268" spans="13:64" x14ac:dyDescent="0.3">
      <c r="M268" t="s">
        <v>2497</v>
      </c>
      <c r="BE268" t="s">
        <v>3524</v>
      </c>
      <c r="BF268" s="21">
        <v>1500</v>
      </c>
      <c r="BG268" s="21"/>
      <c r="BH268" s="21"/>
      <c r="BI268" s="24">
        <v>260</v>
      </c>
      <c r="BJ268" s="24" t="str">
        <f ca="1"/>
        <v>Seafood, South Indian, Andhra, Hyderabadi, Goan</v>
      </c>
      <c r="BK268" s="25">
        <f ca="1"/>
        <v>1500</v>
      </c>
      <c r="BL268" s="13"/>
    </row>
    <row r="269" spans="13:64" x14ac:dyDescent="0.3">
      <c r="M269" t="s">
        <v>2062</v>
      </c>
      <c r="BE269" t="s">
        <v>11406</v>
      </c>
      <c r="BF269" s="21">
        <v>1500</v>
      </c>
      <c r="BG269" s="21"/>
      <c r="BH269" s="21"/>
      <c r="BI269" s="24">
        <v>261</v>
      </c>
      <c r="BJ269" s="24" t="str">
        <f ca="1"/>
        <v>Seafood, Continental, Goan, Asian, Andhra</v>
      </c>
      <c r="BK269" s="25">
        <f ca="1"/>
        <v>1500</v>
      </c>
      <c r="BL269" s="13"/>
    </row>
    <row r="270" spans="13:64" x14ac:dyDescent="0.3">
      <c r="M270" t="s">
        <v>18319</v>
      </c>
      <c r="BE270" t="s">
        <v>17493</v>
      </c>
      <c r="BF270" s="21">
        <v>1500</v>
      </c>
      <c r="BG270" s="21"/>
      <c r="BH270" s="21"/>
      <c r="BI270" s="24">
        <v>262</v>
      </c>
      <c r="BJ270" s="24" t="str">
        <f ca="1"/>
        <v>Thai, Chinese, North Indian</v>
      </c>
      <c r="BK270" s="25">
        <f ca="1"/>
        <v>1500</v>
      </c>
      <c r="BL270" s="13"/>
    </row>
    <row r="271" spans="13:64" x14ac:dyDescent="0.3">
      <c r="M271" t="s">
        <v>18652</v>
      </c>
      <c r="BE271" t="s">
        <v>3294</v>
      </c>
      <c r="BF271" s="21">
        <v>1500</v>
      </c>
      <c r="BG271" s="21"/>
      <c r="BH271" s="21"/>
      <c r="BI271" s="24">
        <v>263</v>
      </c>
      <c r="BJ271" s="24" t="str">
        <f ca="1"/>
        <v>Thai, European, Mexican, North Indian, Chinese, Cafe</v>
      </c>
      <c r="BK271" s="25">
        <f ca="1"/>
        <v>1500</v>
      </c>
      <c r="BL271" s="13"/>
    </row>
    <row r="272" spans="13:64" x14ac:dyDescent="0.3">
      <c r="M272" t="s">
        <v>18541</v>
      </c>
      <c r="BE272" t="s">
        <v>3250</v>
      </c>
      <c r="BF272" s="21">
        <v>1500</v>
      </c>
      <c r="BG272" s="21"/>
      <c r="BH272" s="21"/>
      <c r="BI272" s="24">
        <v>264</v>
      </c>
      <c r="BJ272" s="24" t="str">
        <f ca="1"/>
        <v>Thai, Chinese, Asian, Malaysian</v>
      </c>
      <c r="BK272" s="25">
        <f ca="1"/>
        <v>1500</v>
      </c>
      <c r="BL272" s="13"/>
    </row>
    <row r="273" spans="13:64" x14ac:dyDescent="0.3">
      <c r="M273" t="s">
        <v>18235</v>
      </c>
      <c r="BE273" t="s">
        <v>11408</v>
      </c>
      <c r="BF273" s="21">
        <v>1500</v>
      </c>
      <c r="BG273" s="21"/>
      <c r="BH273" s="21"/>
      <c r="BI273" s="24">
        <v>265</v>
      </c>
      <c r="BJ273" s="24" t="str">
        <f ca="1"/>
        <v>Thai, Japanese</v>
      </c>
      <c r="BK273" s="25">
        <f ca="1"/>
        <v>1500</v>
      </c>
      <c r="BL273" s="13"/>
    </row>
    <row r="274" spans="13:64" x14ac:dyDescent="0.3">
      <c r="M274" t="s">
        <v>19242</v>
      </c>
      <c r="BE274" t="s">
        <v>10938</v>
      </c>
      <c r="BF274" s="21">
        <v>1500</v>
      </c>
      <c r="BG274" s="21"/>
      <c r="BH274" s="21"/>
      <c r="BI274" s="24">
        <v>266</v>
      </c>
      <c r="BJ274" s="24" t="str">
        <f ca="1"/>
        <v>Seafood, Continental, European, German</v>
      </c>
      <c r="BK274" s="25">
        <f ca="1"/>
        <v>1500</v>
      </c>
      <c r="BL274" s="13"/>
    </row>
    <row r="275" spans="13:64" x14ac:dyDescent="0.3">
      <c r="M275" t="s">
        <v>19360</v>
      </c>
      <c r="BE275" t="s">
        <v>10895</v>
      </c>
      <c r="BF275" s="21">
        <v>1500</v>
      </c>
      <c r="BG275" s="21"/>
      <c r="BH275" s="21"/>
      <c r="BI275" s="24">
        <v>267</v>
      </c>
      <c r="BJ275" s="24" t="str">
        <f ca="1"/>
        <v>North Indian, Continental, Chinese, Italian, Mexican</v>
      </c>
      <c r="BK275" s="25">
        <f ca="1"/>
        <v>1500</v>
      </c>
      <c r="BL275" s="13"/>
    </row>
    <row r="276" spans="13:64" x14ac:dyDescent="0.3">
      <c r="M276" t="s">
        <v>18840</v>
      </c>
      <c r="BE276" t="s">
        <v>4159</v>
      </c>
      <c r="BF276" s="21">
        <v>1500</v>
      </c>
      <c r="BG276" s="21"/>
      <c r="BH276" s="21"/>
      <c r="BI276" s="24">
        <v>268</v>
      </c>
      <c r="BJ276" s="24" t="str">
        <f ca="1"/>
        <v>North Indian, Chinese, South Indian, Seafood, Chettinad</v>
      </c>
      <c r="BK276" s="25">
        <f ca="1"/>
        <v>1500</v>
      </c>
      <c r="BL276" s="13"/>
    </row>
    <row r="277" spans="13:64" x14ac:dyDescent="0.3">
      <c r="M277" t="s">
        <v>19048</v>
      </c>
      <c r="BE277" t="s">
        <v>3600</v>
      </c>
      <c r="BF277" s="21">
        <v>1500</v>
      </c>
      <c r="BG277" s="21"/>
      <c r="BH277" s="21"/>
      <c r="BI277" s="24">
        <v>269</v>
      </c>
      <c r="BJ277" s="24" t="str">
        <f ca="1"/>
        <v>North Indian, Chinese, Seafood, Chettinad</v>
      </c>
      <c r="BK277" s="25">
        <f ca="1"/>
        <v>1500</v>
      </c>
      <c r="BL277" s="13"/>
    </row>
    <row r="278" spans="13:64" x14ac:dyDescent="0.3">
      <c r="M278" t="s">
        <v>18711</v>
      </c>
      <c r="BE278" t="s">
        <v>14979</v>
      </c>
      <c r="BF278" s="21">
        <v>1500</v>
      </c>
      <c r="BG278" s="21"/>
      <c r="BH278" s="21"/>
      <c r="BI278" s="24">
        <v>270</v>
      </c>
      <c r="BJ278" s="24" t="str">
        <f ca="1"/>
        <v>North Indian, Seafood, South Indian, Italian</v>
      </c>
      <c r="BK278" s="25">
        <f ca="1"/>
        <v>1500</v>
      </c>
      <c r="BL278" s="13"/>
    </row>
    <row r="279" spans="13:64" x14ac:dyDescent="0.3">
      <c r="M279" t="s">
        <v>18116</v>
      </c>
      <c r="BE279" t="s">
        <v>3205</v>
      </c>
      <c r="BF279" s="21">
        <v>1500</v>
      </c>
      <c r="BG279" s="21"/>
      <c r="BH279" s="21"/>
      <c r="BI279" s="24">
        <v>271</v>
      </c>
      <c r="BJ279" s="24" t="str">
        <f ca="1"/>
        <v>North Indian, Mexican, Italian</v>
      </c>
      <c r="BK279" s="25">
        <f ca="1"/>
        <v>1500</v>
      </c>
      <c r="BL279" s="13"/>
    </row>
    <row r="280" spans="13:64" x14ac:dyDescent="0.3">
      <c r="M280" t="s">
        <v>18300</v>
      </c>
      <c r="BE280" t="s">
        <v>14134</v>
      </c>
      <c r="BF280" s="21">
        <v>1500</v>
      </c>
      <c r="BG280" s="21"/>
      <c r="BH280" s="21"/>
      <c r="BI280" s="24">
        <v>272</v>
      </c>
      <c r="BJ280" s="24" t="str">
        <f ca="1"/>
        <v>North Indian, European, Mediterranean, Asian</v>
      </c>
      <c r="BK280" s="25">
        <f ca="1"/>
        <v>1500</v>
      </c>
      <c r="BL280" s="13"/>
    </row>
    <row r="281" spans="13:64" x14ac:dyDescent="0.3">
      <c r="M281" t="s">
        <v>18647</v>
      </c>
      <c r="BE281" t="s">
        <v>3858</v>
      </c>
      <c r="BF281" s="21">
        <v>1500</v>
      </c>
      <c r="BG281" s="21"/>
      <c r="BH281" s="21"/>
      <c r="BI281" s="24">
        <v>273</v>
      </c>
      <c r="BJ281" s="24" t="str">
        <f ca="1"/>
        <v>North Indian, Afghani, Mughlai</v>
      </c>
      <c r="BK281" s="25">
        <f ca="1"/>
        <v>1500</v>
      </c>
      <c r="BL281" s="13"/>
    </row>
    <row r="282" spans="13:64" x14ac:dyDescent="0.3">
      <c r="M282" t="s">
        <v>19313</v>
      </c>
      <c r="BE282" t="s">
        <v>3433</v>
      </c>
      <c r="BF282" s="21">
        <v>1500</v>
      </c>
      <c r="BG282" s="21"/>
      <c r="BH282" s="21"/>
      <c r="BI282" s="24">
        <v>274</v>
      </c>
      <c r="BJ282" s="24" t="str">
        <f ca="1"/>
        <v>North Indian, Mughlai, Kashmiri</v>
      </c>
      <c r="BK282" s="25">
        <f ca="1"/>
        <v>1500</v>
      </c>
      <c r="BL282" s="13"/>
    </row>
    <row r="283" spans="13:64" x14ac:dyDescent="0.3">
      <c r="M283" t="s">
        <v>18615</v>
      </c>
      <c r="BE283" t="s">
        <v>11403</v>
      </c>
      <c r="BF283" s="21">
        <v>1500</v>
      </c>
      <c r="BG283" s="21"/>
      <c r="BH283" s="21"/>
      <c r="BI283" s="24">
        <v>275</v>
      </c>
      <c r="BJ283" s="24" t="str">
        <f ca="1"/>
        <v>North Indian, Mughlai, Italian, Chinese</v>
      </c>
      <c r="BK283" s="25">
        <f ca="1"/>
        <v>1500</v>
      </c>
      <c r="BL283" s="13"/>
    </row>
    <row r="284" spans="13:64" x14ac:dyDescent="0.3">
      <c r="M284" t="s">
        <v>18436</v>
      </c>
      <c r="BE284" t="s">
        <v>12496</v>
      </c>
      <c r="BF284" s="21">
        <v>1500</v>
      </c>
      <c r="BG284" s="21"/>
      <c r="BH284" s="21"/>
      <c r="BI284" s="24">
        <v>276</v>
      </c>
      <c r="BJ284" s="24" t="str">
        <f ca="1"/>
        <v>North Indian, Chinese, Continental, Seafood</v>
      </c>
      <c r="BK284" s="25">
        <f ca="1"/>
        <v>1500</v>
      </c>
      <c r="BL284" s="13"/>
    </row>
    <row r="285" spans="13:64" x14ac:dyDescent="0.3">
      <c r="M285" t="s">
        <v>18854</v>
      </c>
      <c r="BE285" t="s">
        <v>17066</v>
      </c>
      <c r="BF285" s="21">
        <v>1500</v>
      </c>
      <c r="BG285" s="21"/>
      <c r="BH285" s="21"/>
      <c r="BI285" s="24">
        <v>277</v>
      </c>
      <c r="BJ285" s="24" t="str">
        <f ca="1"/>
        <v>North Indian, Chinese, Thai, Continental</v>
      </c>
      <c r="BK285" s="25">
        <f ca="1"/>
        <v>1500</v>
      </c>
      <c r="BL285" s="13"/>
    </row>
    <row r="286" spans="13:64" x14ac:dyDescent="0.3">
      <c r="M286" t="s">
        <v>18592</v>
      </c>
      <c r="BE286" t="s">
        <v>3771</v>
      </c>
      <c r="BF286" s="21">
        <v>1500</v>
      </c>
      <c r="BG286" s="21"/>
      <c r="BH286" s="21"/>
      <c r="BI286" s="24">
        <v>278</v>
      </c>
      <c r="BJ286" s="24" t="str">
        <f ca="1"/>
        <v>North Indian, Seafood, Continental</v>
      </c>
      <c r="BK286" s="25">
        <f ca="1"/>
        <v>1500</v>
      </c>
      <c r="BL286" s="13"/>
    </row>
    <row r="287" spans="13:64" x14ac:dyDescent="0.3">
      <c r="M287" t="s">
        <v>2027</v>
      </c>
      <c r="BE287" t="s">
        <v>10947</v>
      </c>
      <c r="BF287" s="21">
        <v>1500</v>
      </c>
      <c r="BG287" s="21"/>
      <c r="BH287" s="21"/>
      <c r="BI287" s="24">
        <v>279</v>
      </c>
      <c r="BJ287" s="24" t="str">
        <f ca="1"/>
        <v>North Indian, Continental, Italian, Finger Food</v>
      </c>
      <c r="BK287" s="25">
        <f ca="1"/>
        <v>1500</v>
      </c>
      <c r="BL287" s="13"/>
    </row>
    <row r="288" spans="13:64" x14ac:dyDescent="0.3">
      <c r="M288" t="s">
        <v>19089</v>
      </c>
      <c r="BE288" t="s">
        <v>10923</v>
      </c>
      <c r="BF288" s="21">
        <v>1500</v>
      </c>
      <c r="BG288" s="21"/>
      <c r="BH288" s="21"/>
      <c r="BI288" s="24">
        <v>280</v>
      </c>
      <c r="BJ288" s="24" t="str">
        <f ca="1"/>
        <v>North Indian, French, Continental</v>
      </c>
      <c r="BK288" s="25">
        <f ca="1"/>
        <v>1500</v>
      </c>
      <c r="BL288" s="13"/>
    </row>
    <row r="289" spans="13:64" x14ac:dyDescent="0.3">
      <c r="M289" t="s">
        <v>19848</v>
      </c>
      <c r="BE289" t="s">
        <v>15972</v>
      </c>
      <c r="BF289" s="21">
        <v>1500</v>
      </c>
      <c r="BG289" s="21"/>
      <c r="BH289" s="21"/>
      <c r="BI289" s="24">
        <v>281</v>
      </c>
      <c r="BJ289" s="24" t="str">
        <f ca="1"/>
        <v>Mediterranean, Continental</v>
      </c>
      <c r="BK289" s="25">
        <f ca="1"/>
        <v>1500</v>
      </c>
      <c r="BL289" s="13"/>
    </row>
    <row r="290" spans="13:64" x14ac:dyDescent="0.3">
      <c r="M290" t="s">
        <v>19761</v>
      </c>
      <c r="BE290" t="s">
        <v>3538</v>
      </c>
      <c r="BF290" s="21">
        <v>1500</v>
      </c>
      <c r="BG290" s="21"/>
      <c r="BH290" s="21"/>
      <c r="BI290" s="24">
        <v>282</v>
      </c>
      <c r="BJ290" s="24" t="str">
        <f ca="1"/>
        <v>Italian, Continental, Mexican, Lebanese</v>
      </c>
      <c r="BK290" s="25">
        <f ca="1"/>
        <v>1500</v>
      </c>
      <c r="BL290" s="13"/>
    </row>
    <row r="291" spans="13:64" x14ac:dyDescent="0.3">
      <c r="M291" t="s">
        <v>3439</v>
      </c>
      <c r="BE291" t="s">
        <v>11479</v>
      </c>
      <c r="BF291" s="21">
        <v>1500</v>
      </c>
      <c r="BG291" s="21"/>
      <c r="BH291" s="21"/>
      <c r="BI291" s="24">
        <v>283</v>
      </c>
      <c r="BJ291" s="24" t="str">
        <f ca="1"/>
        <v>Italian, Continental, North Indian</v>
      </c>
      <c r="BK291" s="25">
        <f ca="1"/>
        <v>1500</v>
      </c>
      <c r="BL291" s="13"/>
    </row>
    <row r="292" spans="13:64" x14ac:dyDescent="0.3">
      <c r="M292" t="s">
        <v>2113</v>
      </c>
      <c r="BE292" t="s">
        <v>3662</v>
      </c>
      <c r="BF292" s="21">
        <v>1500</v>
      </c>
      <c r="BG292" s="21"/>
      <c r="BH292" s="21"/>
      <c r="BI292" s="24">
        <v>284</v>
      </c>
      <c r="BJ292" s="24" t="str">
        <f ca="1"/>
        <v>Italian, North Indian, Desserts</v>
      </c>
      <c r="BK292" s="25">
        <f ca="1"/>
        <v>1500</v>
      </c>
      <c r="BL292" s="13"/>
    </row>
    <row r="293" spans="13:64" x14ac:dyDescent="0.3">
      <c r="M293" t="s">
        <v>2037</v>
      </c>
      <c r="BE293" t="s">
        <v>16680</v>
      </c>
      <c r="BF293" s="21">
        <v>1500</v>
      </c>
      <c r="BG293" s="21"/>
      <c r="BH293" s="21"/>
      <c r="BI293" s="24">
        <v>285</v>
      </c>
      <c r="BJ293" s="24" t="str">
        <f ca="1"/>
        <v>Italian, Continental, Chinese, Mexican</v>
      </c>
      <c r="BK293" s="25">
        <f ca="1"/>
        <v>1500</v>
      </c>
      <c r="BL293" s="13"/>
    </row>
    <row r="294" spans="13:64" x14ac:dyDescent="0.3">
      <c r="M294" t="s">
        <v>2093</v>
      </c>
      <c r="BE294" t="s">
        <v>15870</v>
      </c>
      <c r="BF294" s="21">
        <v>1500</v>
      </c>
      <c r="BG294" s="21"/>
      <c r="BH294" s="21"/>
      <c r="BI294" s="24">
        <v>286</v>
      </c>
      <c r="BJ294" s="24" t="str">
        <f ca="1"/>
        <v>Italian, Continental, Mexican, Japanese, American, British</v>
      </c>
      <c r="BK294" s="25">
        <f ca="1"/>
        <v>1500</v>
      </c>
      <c r="BL294" s="13"/>
    </row>
    <row r="295" spans="13:64" x14ac:dyDescent="0.3">
      <c r="M295" t="s">
        <v>19515</v>
      </c>
      <c r="BE295" t="s">
        <v>19749</v>
      </c>
      <c r="BF295" s="21">
        <v>1500</v>
      </c>
      <c r="BG295" s="21"/>
      <c r="BH295" s="21"/>
      <c r="BI295" s="24">
        <v>287</v>
      </c>
      <c r="BJ295" s="24" t="str">
        <f ca="1"/>
        <v>Italian, Continental, Mexican, North Indian</v>
      </c>
      <c r="BK295" s="25">
        <f ca="1"/>
        <v>1500</v>
      </c>
      <c r="BL295" s="13"/>
    </row>
    <row r="296" spans="13:64" x14ac:dyDescent="0.3">
      <c r="M296" t="s">
        <v>18158</v>
      </c>
      <c r="BE296" t="s">
        <v>12369</v>
      </c>
      <c r="BF296" s="21">
        <v>1500</v>
      </c>
      <c r="BG296" s="21"/>
      <c r="BH296" s="21"/>
      <c r="BI296" s="24">
        <v>288</v>
      </c>
      <c r="BJ296" s="24" t="str">
        <f ca="1"/>
        <v>Italian, Mexican, Continental</v>
      </c>
      <c r="BK296" s="25">
        <f ca="1"/>
        <v>1500</v>
      </c>
      <c r="BL296" s="13"/>
    </row>
    <row r="297" spans="13:64" x14ac:dyDescent="0.3">
      <c r="M297" t="s">
        <v>19618</v>
      </c>
      <c r="BE297" t="s">
        <v>3240</v>
      </c>
      <c r="BF297" s="21">
        <v>1500</v>
      </c>
      <c r="BG297" s="21"/>
      <c r="BH297" s="21"/>
      <c r="BI297" s="24">
        <v>289</v>
      </c>
      <c r="BJ297" s="24" t="str">
        <f ca="1"/>
        <v>Japanese, Chinese, Asian, Malaysian, Thai, Vietnamese</v>
      </c>
      <c r="BK297" s="25">
        <f ca="1"/>
        <v>1500</v>
      </c>
      <c r="BL297" s="13"/>
    </row>
    <row r="298" spans="13:64" x14ac:dyDescent="0.3">
      <c r="M298" t="s">
        <v>2583</v>
      </c>
      <c r="BE298" t="s">
        <v>12452</v>
      </c>
      <c r="BF298" s="21">
        <v>1500</v>
      </c>
      <c r="BG298" s="21"/>
      <c r="BH298" s="21"/>
      <c r="BI298" s="24">
        <v>290</v>
      </c>
      <c r="BJ298" s="24" t="str">
        <f ca="1"/>
        <v>Modern Indian, Asian</v>
      </c>
      <c r="BK298" s="25">
        <f ca="1"/>
        <v>1500</v>
      </c>
      <c r="BL298" s="13"/>
    </row>
    <row r="299" spans="13:64" x14ac:dyDescent="0.3">
      <c r="M299" t="s">
        <v>1834</v>
      </c>
      <c r="BE299" t="s">
        <v>11603</v>
      </c>
      <c r="BF299" s="21">
        <v>1500</v>
      </c>
      <c r="BG299" s="21"/>
      <c r="BH299" s="21"/>
      <c r="BI299" s="24">
        <v>291</v>
      </c>
      <c r="BJ299" s="24" t="str">
        <f ca="1"/>
        <v>Italian, Mexican, Chinese, Thai, North Indian</v>
      </c>
      <c r="BK299" s="25">
        <f ca="1"/>
        <v>1500</v>
      </c>
      <c r="BL299" s="13"/>
    </row>
    <row r="300" spans="13:64" x14ac:dyDescent="0.3">
      <c r="M300" t="s">
        <v>4416</v>
      </c>
      <c r="BE300" t="s">
        <v>16943</v>
      </c>
      <c r="BF300" s="21">
        <v>1500</v>
      </c>
      <c r="BG300" s="21"/>
      <c r="BH300" s="21"/>
      <c r="BI300" s="24">
        <v>292</v>
      </c>
      <c r="BJ300" s="24" t="str">
        <f ca="1"/>
        <v>Malaysian, North Indian, Sri Lankan</v>
      </c>
      <c r="BK300" s="25">
        <f ca="1"/>
        <v>1500</v>
      </c>
      <c r="BL300" s="13"/>
    </row>
    <row r="301" spans="13:64" x14ac:dyDescent="0.3">
      <c r="M301" t="s">
        <v>20326</v>
      </c>
      <c r="BE301" t="s">
        <v>16066</v>
      </c>
      <c r="BF301" s="21">
        <v>1500</v>
      </c>
      <c r="BG301" s="21"/>
      <c r="BH301" s="21"/>
      <c r="BI301" s="24">
        <v>293</v>
      </c>
      <c r="BJ301" s="24" t="str">
        <f ca="1"/>
        <v>North Eastern, Continental, South Indian, Fast Food</v>
      </c>
      <c r="BK301" s="25">
        <f ca="1"/>
        <v>1500</v>
      </c>
      <c r="BL301" s="13"/>
    </row>
    <row r="302" spans="13:64" x14ac:dyDescent="0.3">
      <c r="M302" t="s">
        <v>19035</v>
      </c>
      <c r="BE302" t="s">
        <v>3996</v>
      </c>
      <c r="BF302" s="21">
        <v>1500</v>
      </c>
      <c r="BG302" s="21"/>
      <c r="BH302" s="21"/>
      <c r="BI302" s="24">
        <v>294</v>
      </c>
      <c r="BJ302" s="24" t="str">
        <f ca="1"/>
        <v>Italian, Continental, European, Cafe</v>
      </c>
      <c r="BK302" s="25">
        <f ca="1"/>
        <v>1500</v>
      </c>
      <c r="BL302" s="13"/>
    </row>
    <row r="303" spans="13:64" x14ac:dyDescent="0.3">
      <c r="M303" t="s">
        <v>18979</v>
      </c>
      <c r="BE303" t="s">
        <v>11896</v>
      </c>
      <c r="BF303" s="21">
        <v>1500</v>
      </c>
      <c r="BG303" s="21"/>
      <c r="BH303" s="21"/>
      <c r="BI303" s="24">
        <v>295</v>
      </c>
      <c r="BJ303" s="24" t="str">
        <f ca="1"/>
        <v>Lebanese, North Indian</v>
      </c>
      <c r="BK303" s="25">
        <f ca="1"/>
        <v>1500</v>
      </c>
      <c r="BL303" s="13"/>
    </row>
    <row r="304" spans="13:64" x14ac:dyDescent="0.3">
      <c r="M304" t="s">
        <v>18369</v>
      </c>
      <c r="BE304" t="s">
        <v>12229</v>
      </c>
      <c r="BF304" s="21">
        <v>1500</v>
      </c>
      <c r="BG304" s="21"/>
      <c r="BH304" s="21"/>
      <c r="BI304" s="24">
        <v>296</v>
      </c>
      <c r="BJ304" s="24" t="str">
        <f ca="1"/>
        <v>Korean, Japanese, Chinese, Asian</v>
      </c>
      <c r="BK304" s="25">
        <f ca="1"/>
        <v>1500</v>
      </c>
      <c r="BL304" s="13"/>
    </row>
    <row r="305" spans="13:64" x14ac:dyDescent="0.3">
      <c r="M305" t="s">
        <v>18563</v>
      </c>
      <c r="BE305" t="s">
        <v>11373</v>
      </c>
      <c r="BF305" s="21">
        <v>1500</v>
      </c>
      <c r="BG305" s="21"/>
      <c r="BH305" s="21"/>
      <c r="BI305" s="24">
        <v>297</v>
      </c>
      <c r="BJ305" s="24" t="str">
        <f ca="1"/>
        <v>European, North Indian, Mediterranean, American</v>
      </c>
      <c r="BK305" s="25">
        <f ca="1"/>
        <v>1500</v>
      </c>
      <c r="BL305" s="13"/>
    </row>
    <row r="306" spans="13:64" x14ac:dyDescent="0.3">
      <c r="M306" t="s">
        <v>19304</v>
      </c>
      <c r="BE306" t="s">
        <v>3459</v>
      </c>
      <c r="BF306" s="21">
        <v>1500</v>
      </c>
      <c r="BG306" s="21"/>
      <c r="BH306" s="21"/>
      <c r="BI306" s="24">
        <v>298</v>
      </c>
      <c r="BJ306" s="24" t="str">
        <f ca="1"/>
        <v>European, Asian, Mediterranean, Modern Indian, Desserts, Finger Food</v>
      </c>
      <c r="BK306" s="25">
        <f ca="1"/>
        <v>1500</v>
      </c>
      <c r="BL306" s="13"/>
    </row>
    <row r="307" spans="13:64" x14ac:dyDescent="0.3">
      <c r="M307" t="s">
        <v>17664</v>
      </c>
      <c r="BE307" t="s">
        <v>3988</v>
      </c>
      <c r="BF307" s="21">
        <v>1500</v>
      </c>
      <c r="BG307" s="21"/>
      <c r="BH307" s="21"/>
      <c r="BI307" s="24">
        <v>299</v>
      </c>
      <c r="BJ307" s="24" t="str">
        <f ca="1"/>
        <v>Finger Food, North Indian, Continental, Chinese, Italian</v>
      </c>
      <c r="BK307" s="25">
        <f ca="1"/>
        <v>1500</v>
      </c>
      <c r="BL307" s="13"/>
    </row>
    <row r="308" spans="13:64" x14ac:dyDescent="0.3">
      <c r="M308" t="s">
        <v>18804</v>
      </c>
      <c r="BE308" t="s">
        <v>12473</v>
      </c>
      <c r="BF308" s="21">
        <v>1500</v>
      </c>
      <c r="BG308" s="21"/>
      <c r="BH308" s="21"/>
      <c r="BI308" s="24">
        <v>300</v>
      </c>
      <c r="BJ308" s="24" t="str">
        <f ca="1"/>
        <v>Finger Food, Continental, North Indian, Italian, Chinese</v>
      </c>
      <c r="BK308" s="25">
        <f ca="1"/>
        <v>1500</v>
      </c>
      <c r="BL308" s="13"/>
    </row>
    <row r="309" spans="13:64" x14ac:dyDescent="0.3">
      <c r="M309" t="s">
        <v>586</v>
      </c>
      <c r="BE309" t="s">
        <v>14542</v>
      </c>
      <c r="BF309" s="21">
        <v>1500</v>
      </c>
      <c r="BG309" s="21"/>
      <c r="BH309" s="21"/>
      <c r="BI309" s="24">
        <v>301</v>
      </c>
      <c r="BJ309" s="24" t="str">
        <f ca="1"/>
        <v>Chinese, Thai, Sushi</v>
      </c>
      <c r="BK309" s="25">
        <f ca="1"/>
        <v>1500</v>
      </c>
      <c r="BL309" s="13"/>
    </row>
    <row r="310" spans="13:64" x14ac:dyDescent="0.3">
      <c r="M310" t="s">
        <v>18585</v>
      </c>
      <c r="BE310" t="s">
        <v>4298</v>
      </c>
      <c r="BF310" s="21">
        <v>1500</v>
      </c>
      <c r="BG310" s="21"/>
      <c r="BH310" s="21"/>
      <c r="BI310" s="24">
        <v>302</v>
      </c>
      <c r="BJ310" s="24" t="str">
        <f ca="1"/>
        <v>Continental, North Indian, Chinese, European, Asian</v>
      </c>
      <c r="BK310" s="25">
        <f ca="1"/>
        <v>1500</v>
      </c>
      <c r="BL310" s="13"/>
    </row>
    <row r="311" spans="13:64" x14ac:dyDescent="0.3">
      <c r="M311" t="s">
        <v>18580</v>
      </c>
      <c r="BE311" t="s">
        <v>16057</v>
      </c>
      <c r="BF311" s="21">
        <v>1500</v>
      </c>
      <c r="BG311" s="21"/>
      <c r="BH311" s="21"/>
      <c r="BI311" s="24">
        <v>303</v>
      </c>
      <c r="BJ311" s="24" t="str">
        <f ca="1"/>
        <v>Continental, Chinese, Italian, Finger Food</v>
      </c>
      <c r="BK311" s="25">
        <f ca="1"/>
        <v>1500</v>
      </c>
      <c r="BL311" s="13"/>
    </row>
    <row r="312" spans="13:64" x14ac:dyDescent="0.3">
      <c r="M312" t="s">
        <v>5910</v>
      </c>
      <c r="BE312" t="s">
        <v>11942</v>
      </c>
      <c r="BF312" s="21">
        <v>1500</v>
      </c>
      <c r="BG312" s="21"/>
      <c r="BH312" s="21"/>
      <c r="BI312" s="24">
        <v>304</v>
      </c>
      <c r="BJ312" s="24" t="str">
        <f ca="1"/>
        <v>Continental, Chinese, Thai, Mughlai, North Indian</v>
      </c>
      <c r="BK312" s="25">
        <f ca="1"/>
        <v>1500</v>
      </c>
      <c r="BL312" s="13"/>
    </row>
    <row r="313" spans="13:64" x14ac:dyDescent="0.3">
      <c r="M313" t="s">
        <v>12608</v>
      </c>
      <c r="BE313" t="s">
        <v>11303</v>
      </c>
      <c r="BF313" s="21">
        <v>1500</v>
      </c>
      <c r="BG313" s="21"/>
      <c r="BH313" s="21"/>
      <c r="BI313" s="24">
        <v>305</v>
      </c>
      <c r="BJ313" s="24" t="str">
        <f ca="1"/>
        <v>Continental, North Indian, Italian, Chinese</v>
      </c>
      <c r="BK313" s="25">
        <f ca="1"/>
        <v>1500</v>
      </c>
      <c r="BL313" s="13"/>
    </row>
    <row r="314" spans="13:64" x14ac:dyDescent="0.3">
      <c r="M314" t="s">
        <v>6980</v>
      </c>
      <c r="BE314" t="s">
        <v>3679</v>
      </c>
      <c r="BF314" s="21">
        <v>1500</v>
      </c>
      <c r="BG314" s="21"/>
      <c r="BH314" s="21"/>
      <c r="BI314" s="24">
        <v>306</v>
      </c>
      <c r="BJ314" s="24" t="str">
        <f ca="1"/>
        <v>Continental, American, Cafe</v>
      </c>
      <c r="BK314" s="25">
        <f ca="1"/>
        <v>1500</v>
      </c>
      <c r="BL314" s="13"/>
    </row>
    <row r="315" spans="13:64" x14ac:dyDescent="0.3">
      <c r="M315" t="s">
        <v>16340</v>
      </c>
      <c r="BE315" t="s">
        <v>3551</v>
      </c>
      <c r="BF315" s="21">
        <v>1500</v>
      </c>
      <c r="BG315" s="21"/>
      <c r="BH315" s="21"/>
      <c r="BI315" s="24">
        <v>307</v>
      </c>
      <c r="BJ315" s="24" t="str">
        <f ca="1"/>
        <v>Continental, Italian, Asian, Indian</v>
      </c>
      <c r="BK315" s="25">
        <f ca="1"/>
        <v>1500</v>
      </c>
      <c r="BL315" s="13"/>
    </row>
    <row r="316" spans="13:64" x14ac:dyDescent="0.3">
      <c r="M316" t="s">
        <v>20174</v>
      </c>
      <c r="BE316" t="s">
        <v>10954</v>
      </c>
      <c r="BF316" s="21">
        <v>1500</v>
      </c>
      <c r="BG316" s="21"/>
      <c r="BH316" s="21"/>
      <c r="BI316" s="24">
        <v>308</v>
      </c>
      <c r="BJ316" s="24" t="str">
        <f ca="1"/>
        <v>Continental, Seafood, North Indian, Asian</v>
      </c>
      <c r="BK316" s="25">
        <f ca="1"/>
        <v>1500</v>
      </c>
      <c r="BL316" s="13"/>
    </row>
    <row r="317" spans="13:64" x14ac:dyDescent="0.3">
      <c r="M317" t="s">
        <v>2640</v>
      </c>
      <c r="BE317" t="s">
        <v>15964</v>
      </c>
      <c r="BF317" s="21">
        <v>1500</v>
      </c>
      <c r="BG317" s="21"/>
      <c r="BH317" s="21"/>
      <c r="BI317" s="24">
        <v>309</v>
      </c>
      <c r="BJ317" s="24" t="str">
        <f ca="1"/>
        <v>Chinese, North Indian, Continental, Mexican</v>
      </c>
      <c r="BK317" s="25">
        <f ca="1"/>
        <v>1500</v>
      </c>
      <c r="BL317" s="13"/>
    </row>
    <row r="318" spans="13:64" x14ac:dyDescent="0.3">
      <c r="M318" t="s">
        <v>19111</v>
      </c>
      <c r="BE318" t="s">
        <v>12255</v>
      </c>
      <c r="BF318" s="21">
        <v>1500</v>
      </c>
      <c r="BG318" s="21"/>
      <c r="BH318" s="21"/>
      <c r="BI318" s="24">
        <v>310</v>
      </c>
      <c r="BJ318" s="24" t="str">
        <f ca="1"/>
        <v>Chinese, Thai, Malaysian, Vietnamese, Korean, Indonesian, Asian</v>
      </c>
      <c r="BK318" s="25">
        <f ca="1"/>
        <v>1500</v>
      </c>
      <c r="BL318" s="13"/>
    </row>
    <row r="319" spans="13:64" x14ac:dyDescent="0.3">
      <c r="M319" t="s">
        <v>18861</v>
      </c>
      <c r="BE319" t="s">
        <v>3340</v>
      </c>
      <c r="BF319" s="21">
        <v>1500</v>
      </c>
      <c r="BG319" s="21"/>
      <c r="BH319" s="21"/>
      <c r="BI319" s="24">
        <v>311</v>
      </c>
      <c r="BJ319" s="24" t="str">
        <f ca="1"/>
        <v>Chinese, Thai, Asian, Malaysian, Vietnamese, Japanese</v>
      </c>
      <c r="BK319" s="25">
        <f ca="1"/>
        <v>1500</v>
      </c>
      <c r="BL319" s="13"/>
    </row>
    <row r="320" spans="13:64" x14ac:dyDescent="0.3">
      <c r="M320" t="s">
        <v>20216</v>
      </c>
      <c r="BE320" t="s">
        <v>4241</v>
      </c>
      <c r="BF320" s="21">
        <v>1500</v>
      </c>
      <c r="BG320" s="21"/>
      <c r="BH320" s="21"/>
      <c r="BI320" s="24">
        <v>312</v>
      </c>
      <c r="BJ320" s="24" t="str">
        <f ca="1"/>
        <v>Chinese, Japanese, Korean, Asian</v>
      </c>
      <c r="BK320" s="25">
        <f ca="1"/>
        <v>1500</v>
      </c>
      <c r="BL320" s="13"/>
    </row>
    <row r="321" spans="13:64" x14ac:dyDescent="0.3">
      <c r="M321" t="s">
        <v>20130</v>
      </c>
      <c r="BE321" t="s">
        <v>3646</v>
      </c>
      <c r="BF321" s="21">
        <v>1500</v>
      </c>
      <c r="BG321" s="21"/>
      <c r="BH321" s="21"/>
      <c r="BI321" s="24">
        <v>313</v>
      </c>
      <c r="BJ321" s="24" t="str">
        <f ca="1"/>
        <v>Continental, North Indian, Italian, Seafood, Goan</v>
      </c>
      <c r="BK321" s="25">
        <f ca="1"/>
        <v>1500</v>
      </c>
      <c r="BL321" s="13"/>
    </row>
    <row r="322" spans="13:64" x14ac:dyDescent="0.3">
      <c r="M322" t="s">
        <v>6160</v>
      </c>
      <c r="BE322" t="s">
        <v>4195</v>
      </c>
      <c r="BF322" s="21">
        <v>1500</v>
      </c>
      <c r="BG322" s="21"/>
      <c r="BH322" s="21"/>
      <c r="BI322" s="24">
        <v>314</v>
      </c>
      <c r="BJ322" s="24" t="str">
        <f ca="1"/>
        <v>Continental, Cafe, Spanish, Italian, European, Greek, Mediterranean</v>
      </c>
      <c r="BK322" s="25">
        <f ca="1"/>
        <v>1500</v>
      </c>
      <c r="BL322" s="13"/>
    </row>
    <row r="323" spans="13:64" x14ac:dyDescent="0.3">
      <c r="M323" t="s">
        <v>19018</v>
      </c>
      <c r="BE323" t="s">
        <v>3708</v>
      </c>
      <c r="BF323" s="21">
        <v>1500</v>
      </c>
      <c r="BG323" s="21"/>
      <c r="BH323" s="21"/>
      <c r="BI323" s="24">
        <v>315</v>
      </c>
      <c r="BJ323" s="24" t="str">
        <f ca="1"/>
        <v>Continental, Asian, North Indian, Italian</v>
      </c>
      <c r="BK323" s="25">
        <f ca="1"/>
        <v>1500</v>
      </c>
      <c r="BL323" s="13"/>
    </row>
    <row r="324" spans="13:64" x14ac:dyDescent="0.3">
      <c r="M324" t="s">
        <v>17636</v>
      </c>
      <c r="BE324" t="s">
        <v>11584</v>
      </c>
      <c r="BF324" s="21">
        <v>1500</v>
      </c>
      <c r="BG324" s="21"/>
      <c r="BH324" s="21"/>
      <c r="BI324" s="24">
        <v>316</v>
      </c>
      <c r="BJ324" s="24" t="str">
        <f ca="1"/>
        <v>Chinese, Seafood, Japanese</v>
      </c>
      <c r="BK324" s="25">
        <f ca="1"/>
        <v>1500</v>
      </c>
      <c r="BL324" s="13"/>
    </row>
    <row r="325" spans="13:64" x14ac:dyDescent="0.3">
      <c r="M325" t="s">
        <v>988</v>
      </c>
      <c r="BE325" t="s">
        <v>4150</v>
      </c>
      <c r="BF325" s="21">
        <v>1500</v>
      </c>
      <c r="BG325" s="21"/>
      <c r="BH325" s="21"/>
      <c r="BI325" s="24">
        <v>317</v>
      </c>
      <c r="BJ325" s="24" t="str">
        <f ca="1"/>
        <v>Chinese, Japanese, Italian, Seafood</v>
      </c>
      <c r="BK325" s="25">
        <f ca="1"/>
        <v>1500</v>
      </c>
      <c r="BL325" s="13"/>
    </row>
    <row r="326" spans="13:64" x14ac:dyDescent="0.3">
      <c r="M326" t="s">
        <v>18730</v>
      </c>
      <c r="BE326" t="s">
        <v>11331</v>
      </c>
      <c r="BF326" s="21">
        <v>1500</v>
      </c>
      <c r="BG326" s="21"/>
      <c r="BH326" s="21"/>
      <c r="BI326" s="24">
        <v>318</v>
      </c>
      <c r="BJ326" s="24" t="str">
        <f ca="1"/>
        <v>Cafe, Asian, Italian, North Indian</v>
      </c>
      <c r="BK326" s="25">
        <f ca="1"/>
        <v>1500</v>
      </c>
      <c r="BL326" s="13"/>
    </row>
    <row r="327" spans="13:64" x14ac:dyDescent="0.3">
      <c r="M327" t="s">
        <v>18288</v>
      </c>
      <c r="BE327" t="s">
        <v>11845</v>
      </c>
      <c r="BF327" s="21">
        <v>1500</v>
      </c>
      <c r="BG327" s="21"/>
      <c r="BH327" s="21"/>
      <c r="BI327" s="24">
        <v>319</v>
      </c>
      <c r="BJ327" s="24" t="str">
        <f ca="1"/>
        <v>Cafe, North Indian, Italian, Japanese, Fast Food</v>
      </c>
      <c r="BK327" s="25">
        <f ca="1"/>
        <v>1500</v>
      </c>
      <c r="BL327" s="13"/>
    </row>
    <row r="328" spans="13:64" x14ac:dyDescent="0.3">
      <c r="M328" t="s">
        <v>18972</v>
      </c>
      <c r="BE328" t="s">
        <v>12377</v>
      </c>
      <c r="BF328" s="21">
        <v>1500</v>
      </c>
      <c r="BG328" s="21"/>
      <c r="BH328" s="21"/>
      <c r="BI328" s="24">
        <v>320</v>
      </c>
      <c r="BJ328" s="24" t="str">
        <f ca="1"/>
        <v>Cafe, French</v>
      </c>
      <c r="BK328" s="25">
        <f ca="1"/>
        <v>1500</v>
      </c>
      <c r="BL328" s="13"/>
    </row>
    <row r="329" spans="13:64" x14ac:dyDescent="0.3">
      <c r="M329" t="s">
        <v>18240</v>
      </c>
      <c r="BE329" t="s">
        <v>3900</v>
      </c>
      <c r="BF329" s="21">
        <v>1500</v>
      </c>
      <c r="BG329" s="21"/>
      <c r="BH329" s="21"/>
      <c r="BI329" s="24">
        <v>321</v>
      </c>
      <c r="BJ329" s="24" t="str">
        <f ca="1"/>
        <v>Cafe, Bakery, American, Italian</v>
      </c>
      <c r="BK329" s="25">
        <f ca="1"/>
        <v>1500</v>
      </c>
      <c r="BL329" s="13"/>
    </row>
    <row r="330" spans="13:64" x14ac:dyDescent="0.3">
      <c r="M330" t="s">
        <v>2657</v>
      </c>
      <c r="BE330" t="s">
        <v>10929</v>
      </c>
      <c r="BF330" s="21">
        <v>1500</v>
      </c>
      <c r="BG330" s="21"/>
      <c r="BH330" s="21"/>
      <c r="BI330" s="24">
        <v>322</v>
      </c>
      <c r="BJ330" s="24" t="str">
        <f ca="1"/>
        <v>American, Continental, Italian, North Indian, Asian</v>
      </c>
      <c r="BK330" s="25">
        <f ca="1"/>
        <v>1500</v>
      </c>
      <c r="BL330" s="13"/>
    </row>
    <row r="331" spans="13:64" x14ac:dyDescent="0.3">
      <c r="M331" t="s">
        <v>12409</v>
      </c>
      <c r="BE331" t="s">
        <v>2901</v>
      </c>
      <c r="BF331" s="21">
        <v>1483.3333333333333</v>
      </c>
      <c r="BG331" s="21"/>
      <c r="BH331" s="21"/>
      <c r="BI331" s="24">
        <v>323</v>
      </c>
      <c r="BJ331" s="24" t="str">
        <f ca="1"/>
        <v>Asian, Bakery</v>
      </c>
      <c r="BK331" s="25">
        <f ca="1"/>
        <v>1500</v>
      </c>
      <c r="BL331" s="13"/>
    </row>
    <row r="332" spans="13:64" x14ac:dyDescent="0.3">
      <c r="M332" t="s">
        <v>12339</v>
      </c>
      <c r="BE332" t="s">
        <v>3395</v>
      </c>
      <c r="BF332" s="21">
        <v>1466.6666666666667</v>
      </c>
      <c r="BG332" s="21"/>
      <c r="BH332" s="21"/>
      <c r="BI332" s="24">
        <v>324</v>
      </c>
      <c r="BJ332" s="24" t="str">
        <f ca="1"/>
        <v>Asian, Burmese</v>
      </c>
      <c r="BK332" s="25">
        <f ca="1"/>
        <v>1500</v>
      </c>
      <c r="BL332" s="13"/>
    </row>
    <row r="333" spans="13:64" x14ac:dyDescent="0.3">
      <c r="M333" t="s">
        <v>500</v>
      </c>
      <c r="BE333" t="s">
        <v>5026</v>
      </c>
      <c r="BF333" s="21">
        <v>1466.6666666666667</v>
      </c>
      <c r="BG333" s="21"/>
      <c r="BH333" s="21"/>
      <c r="BI333" s="24">
        <v>325</v>
      </c>
      <c r="BJ333" s="24" t="str">
        <f ca="1"/>
        <v>Asian, Seafood</v>
      </c>
      <c r="BK333" s="25">
        <f ca="1"/>
        <v>1500</v>
      </c>
      <c r="BL333" s="13"/>
    </row>
    <row r="334" spans="13:64" x14ac:dyDescent="0.3">
      <c r="M334" t="s">
        <v>20537</v>
      </c>
      <c r="BE334" t="s">
        <v>16369</v>
      </c>
      <c r="BF334" s="21">
        <v>1466.6666666666667</v>
      </c>
      <c r="BG334" s="21"/>
      <c r="BH334" s="21"/>
      <c r="BI334" s="24">
        <v>326</v>
      </c>
      <c r="BJ334" s="24" t="str">
        <f ca="1"/>
        <v>Asian, North Indian, Continental</v>
      </c>
      <c r="BK334" s="25">
        <f ca="1"/>
        <v>1500</v>
      </c>
      <c r="BL334" s="13"/>
    </row>
    <row r="335" spans="13:64" x14ac:dyDescent="0.3">
      <c r="M335" t="s">
        <v>16232</v>
      </c>
      <c r="BE335" t="s">
        <v>3412</v>
      </c>
      <c r="BF335" s="21">
        <v>1460</v>
      </c>
      <c r="BG335" s="21"/>
      <c r="BH335" s="21"/>
      <c r="BI335" s="24">
        <v>327</v>
      </c>
      <c r="BJ335" s="24" t="str">
        <f ca="1"/>
        <v>American, North Indian, Thai, Continental</v>
      </c>
      <c r="BK335" s="25">
        <f ca="1"/>
        <v>1500</v>
      </c>
      <c r="BL335" s="13"/>
    </row>
    <row r="336" spans="13:64" x14ac:dyDescent="0.3">
      <c r="M336" t="s">
        <v>6323</v>
      </c>
      <c r="BE336" t="s">
        <v>2470</v>
      </c>
      <c r="BF336" s="21">
        <v>1450</v>
      </c>
      <c r="BG336" s="21"/>
      <c r="BH336" s="21"/>
      <c r="BI336" s="24">
        <v>328</v>
      </c>
      <c r="BJ336" s="24" t="str">
        <f ca="1"/>
        <v>Continental, American, Italian</v>
      </c>
      <c r="BK336" s="25">
        <f ca="1"/>
        <v>1483.3333333333333</v>
      </c>
      <c r="BL336" s="13"/>
    </row>
    <row r="337" spans="13:64" x14ac:dyDescent="0.3">
      <c r="M337" t="s">
        <v>12177</v>
      </c>
      <c r="BE337" t="s">
        <v>14342</v>
      </c>
      <c r="BF337" s="21">
        <v>1450</v>
      </c>
      <c r="BG337" s="21"/>
      <c r="BH337" s="21"/>
      <c r="BI337" s="24">
        <v>329</v>
      </c>
      <c r="BJ337" s="24" t="str">
        <f ca="1"/>
        <v>North Indian, Mediterranean, Asian</v>
      </c>
      <c r="BK337" s="25">
        <f ca="1"/>
        <v>1466.6666666666667</v>
      </c>
      <c r="BL337" s="13"/>
    </row>
    <row r="338" spans="13:64" x14ac:dyDescent="0.3">
      <c r="M338" t="s">
        <v>6204</v>
      </c>
      <c r="BE338" t="s">
        <v>3527</v>
      </c>
      <c r="BF338" s="21">
        <v>1450</v>
      </c>
      <c r="BG338" s="21"/>
      <c r="BH338" s="21"/>
      <c r="BI338" s="24">
        <v>330</v>
      </c>
      <c r="BJ338" s="24" t="str">
        <f ca="1"/>
        <v>North Indian, Italian</v>
      </c>
      <c r="BK338" s="25">
        <f ca="1"/>
        <v>1466.6666666666667</v>
      </c>
      <c r="BL338" s="13"/>
    </row>
    <row r="339" spans="13:64" x14ac:dyDescent="0.3">
      <c r="M339" t="s">
        <v>17157</v>
      </c>
      <c r="BE339" t="s">
        <v>3376</v>
      </c>
      <c r="BF339" s="21">
        <v>1440</v>
      </c>
      <c r="BG339" s="21"/>
      <c r="BH339" s="21"/>
      <c r="BI339" s="24">
        <v>331</v>
      </c>
      <c r="BJ339" s="24" t="str">
        <f ca="1"/>
        <v>European, Mediterranean, North Indian</v>
      </c>
      <c r="BK339" s="25">
        <f ca="1"/>
        <v>1466.6666666666667</v>
      </c>
      <c r="BL339" s="13"/>
    </row>
    <row r="340" spans="13:64" x14ac:dyDescent="0.3">
      <c r="M340" t="s">
        <v>20295</v>
      </c>
      <c r="BE340" t="s">
        <v>2515</v>
      </c>
      <c r="BF340" s="21">
        <v>1431.6666666666667</v>
      </c>
      <c r="BG340" s="21"/>
      <c r="BH340" s="21"/>
      <c r="BI340" s="24">
        <v>332</v>
      </c>
      <c r="BJ340" s="24" t="str">
        <f ca="1"/>
        <v>North Indian, European</v>
      </c>
      <c r="BK340" s="25">
        <f ca="1"/>
        <v>1460</v>
      </c>
      <c r="BL340" s="13"/>
    </row>
    <row r="341" spans="13:64" x14ac:dyDescent="0.3">
      <c r="M341" t="s">
        <v>5263</v>
      </c>
      <c r="BE341" t="s">
        <v>14448</v>
      </c>
      <c r="BF341" s="21">
        <v>1420</v>
      </c>
      <c r="BG341" s="21"/>
      <c r="BH341" s="21"/>
      <c r="BI341" s="24">
        <v>333</v>
      </c>
      <c r="BJ341" s="24" t="str">
        <f ca="1"/>
        <v>North Indian, Italian, Fast Food</v>
      </c>
      <c r="BK341" s="25">
        <f ca="1"/>
        <v>1450</v>
      </c>
      <c r="BL341" s="13"/>
    </row>
    <row r="342" spans="13:64" x14ac:dyDescent="0.3">
      <c r="M342" t="s">
        <v>15437</v>
      </c>
      <c r="BE342" t="s">
        <v>12777</v>
      </c>
      <c r="BF342" s="21">
        <v>1412.5</v>
      </c>
      <c r="BG342" s="21"/>
      <c r="BH342" s="21"/>
      <c r="BI342" s="24">
        <v>334</v>
      </c>
      <c r="BJ342" s="24" t="str">
        <f ca="1"/>
        <v>Mexican, American, Italian</v>
      </c>
      <c r="BK342" s="25">
        <f ca="1"/>
        <v>1450</v>
      </c>
      <c r="BL342" s="13"/>
    </row>
    <row r="343" spans="13:64" x14ac:dyDescent="0.3">
      <c r="M343" t="s">
        <v>12349</v>
      </c>
      <c r="BE343" t="s">
        <v>11953</v>
      </c>
      <c r="BF343" s="21">
        <v>1400</v>
      </c>
      <c r="BG343" s="21"/>
      <c r="BH343" s="21"/>
      <c r="BI343" s="24">
        <v>335</v>
      </c>
      <c r="BJ343" s="24" t="str">
        <f ca="1"/>
        <v>Continental, European, North Indian</v>
      </c>
      <c r="BK343" s="25">
        <f ca="1"/>
        <v>1450</v>
      </c>
      <c r="BL343" s="13"/>
    </row>
    <row r="344" spans="13:64" x14ac:dyDescent="0.3">
      <c r="M344" t="s">
        <v>3646</v>
      </c>
      <c r="BE344" t="s">
        <v>4188</v>
      </c>
      <c r="BF344" s="21">
        <v>1400</v>
      </c>
      <c r="BG344" s="21"/>
      <c r="BH344" s="21"/>
      <c r="BI344" s="24">
        <v>336</v>
      </c>
      <c r="BJ344" s="24" t="str">
        <f ca="1"/>
        <v>Continental, North Indian, Chinese</v>
      </c>
      <c r="BK344" s="25">
        <f ca="1"/>
        <v>1440</v>
      </c>
      <c r="BL344" s="13"/>
    </row>
    <row r="345" spans="13:64" x14ac:dyDescent="0.3">
      <c r="M345" t="s">
        <v>19291</v>
      </c>
      <c r="BE345" t="s">
        <v>11520</v>
      </c>
      <c r="BF345" s="21">
        <v>1400</v>
      </c>
      <c r="BG345" s="21"/>
      <c r="BH345" s="21"/>
      <c r="BI345" s="24">
        <v>337</v>
      </c>
      <c r="BJ345" s="24" t="str">
        <f ca="1"/>
        <v>American, Steak</v>
      </c>
      <c r="BK345" s="25">
        <f ca="1"/>
        <v>1431.6666666666667</v>
      </c>
      <c r="BL345" s="13"/>
    </row>
    <row r="346" spans="13:64" x14ac:dyDescent="0.3">
      <c r="M346" t="s">
        <v>526</v>
      </c>
      <c r="BE346" t="s">
        <v>3253</v>
      </c>
      <c r="BF346" s="21">
        <v>1400</v>
      </c>
      <c r="BG346" s="21"/>
      <c r="BH346" s="21"/>
      <c r="BI346" s="24">
        <v>338</v>
      </c>
      <c r="BJ346" s="24" t="str">
        <f ca="1"/>
        <v>Continental, American</v>
      </c>
      <c r="BK346" s="25">
        <f ca="1"/>
        <v>1420</v>
      </c>
      <c r="BL346" s="13"/>
    </row>
    <row r="347" spans="13:64" x14ac:dyDescent="0.3">
      <c r="M347" t="s">
        <v>11584</v>
      </c>
      <c r="BE347" t="s">
        <v>4264</v>
      </c>
      <c r="BF347" s="21">
        <v>1400</v>
      </c>
      <c r="BG347" s="21"/>
      <c r="BH347" s="21"/>
      <c r="BI347" s="24">
        <v>339</v>
      </c>
      <c r="BJ347" s="24" t="str">
        <f ca="1"/>
        <v>Chinese, Asian</v>
      </c>
      <c r="BK347" s="25">
        <f ca="1"/>
        <v>1412.5</v>
      </c>
      <c r="BL347" s="13"/>
    </row>
    <row r="348" spans="13:64" x14ac:dyDescent="0.3">
      <c r="M348" t="s">
        <v>2301</v>
      </c>
      <c r="BE348" t="s">
        <v>16557</v>
      </c>
      <c r="BF348" s="21">
        <v>1400</v>
      </c>
      <c r="BG348" s="21"/>
      <c r="BH348" s="21"/>
      <c r="BI348" s="24">
        <v>340</v>
      </c>
      <c r="BJ348" s="24" t="str">
        <f ca="1"/>
        <v>South Indian, Seafood, Kerala</v>
      </c>
      <c r="BK348" s="25">
        <f ca="1"/>
        <v>1400</v>
      </c>
      <c r="BL348" s="13"/>
    </row>
    <row r="349" spans="13:64" x14ac:dyDescent="0.3">
      <c r="M349" t="s">
        <v>13606</v>
      </c>
      <c r="BE349" t="s">
        <v>3655</v>
      </c>
      <c r="BF349" s="21">
        <v>1400</v>
      </c>
      <c r="BG349" s="21"/>
      <c r="BH349" s="21"/>
      <c r="BI349" s="24">
        <v>341</v>
      </c>
      <c r="BJ349" s="24" t="str">
        <f ca="1"/>
        <v>Pizza, Italian, Cafe</v>
      </c>
      <c r="BK349" s="25">
        <f ca="1"/>
        <v>1400</v>
      </c>
      <c r="BL349" s="13"/>
    </row>
    <row r="350" spans="13:64" x14ac:dyDescent="0.3">
      <c r="M350" t="s">
        <v>4587</v>
      </c>
      <c r="BE350" t="s">
        <v>3325</v>
      </c>
      <c r="BF350" s="21">
        <v>1400</v>
      </c>
      <c r="BG350" s="21"/>
      <c r="BH350" s="21"/>
      <c r="BI350" s="24">
        <v>342</v>
      </c>
      <c r="BJ350" s="24" t="str">
        <f ca="1"/>
        <v>Portuguese, African, Lebanese</v>
      </c>
      <c r="BK350" s="25">
        <f ca="1"/>
        <v>1400</v>
      </c>
      <c r="BL350" s="13"/>
    </row>
    <row r="351" spans="13:64" x14ac:dyDescent="0.3">
      <c r="M351" t="s">
        <v>4990</v>
      </c>
      <c r="BE351" t="s">
        <v>16608</v>
      </c>
      <c r="BF351" s="21">
        <v>1400</v>
      </c>
      <c r="BG351" s="21"/>
      <c r="BH351" s="21"/>
      <c r="BI351" s="24">
        <v>343</v>
      </c>
      <c r="BJ351" s="24" t="str">
        <f ca="1"/>
        <v>North Indian, Italian, Chinese, Thai</v>
      </c>
      <c r="BK351" s="25">
        <f ca="1"/>
        <v>1400</v>
      </c>
      <c r="BL351" s="13"/>
    </row>
    <row r="352" spans="13:64" x14ac:dyDescent="0.3">
      <c r="M352" t="s">
        <v>20365</v>
      </c>
      <c r="BE352" t="s">
        <v>17575</v>
      </c>
      <c r="BF352" s="21">
        <v>1400</v>
      </c>
      <c r="BG352" s="21"/>
      <c r="BH352" s="21"/>
      <c r="BI352" s="24">
        <v>344</v>
      </c>
      <c r="BJ352" s="24" t="str">
        <f ca="1"/>
        <v>North Indian, Continental, Chinese, Seafood</v>
      </c>
      <c r="BK352" s="25">
        <f ca="1"/>
        <v>1400</v>
      </c>
      <c r="BL352" s="13"/>
    </row>
    <row r="353" spans="13:64" x14ac:dyDescent="0.3">
      <c r="M353" t="s">
        <v>11961</v>
      </c>
      <c r="BE353" t="s">
        <v>16613</v>
      </c>
      <c r="BF353" s="21">
        <v>1400</v>
      </c>
      <c r="BG353" s="21"/>
      <c r="BH353" s="21"/>
      <c r="BI353" s="24">
        <v>345</v>
      </c>
      <c r="BJ353" s="24" t="str">
        <f ca="1"/>
        <v>North Indian, Mughlai, Lebanese, Arabian, Mediterranean</v>
      </c>
      <c r="BK353" s="25">
        <f ca="1"/>
        <v>1400</v>
      </c>
      <c r="BL353" s="13"/>
    </row>
    <row r="354" spans="13:64" x14ac:dyDescent="0.3">
      <c r="M354" t="s">
        <v>1314</v>
      </c>
      <c r="BE354" t="s">
        <v>16063</v>
      </c>
      <c r="BF354" s="21">
        <v>1400</v>
      </c>
      <c r="BG354" s="21"/>
      <c r="BH354" s="21"/>
      <c r="BI354" s="24">
        <v>346</v>
      </c>
      <c r="BJ354" s="24" t="str">
        <f ca="1"/>
        <v>North Indian, Continental, European, American, Mediterranean</v>
      </c>
      <c r="BK354" s="25">
        <f ca="1"/>
        <v>1400</v>
      </c>
      <c r="BL354" s="13"/>
    </row>
    <row r="355" spans="13:64" x14ac:dyDescent="0.3">
      <c r="M355" t="s">
        <v>16182</v>
      </c>
      <c r="BE355" t="s">
        <v>3724</v>
      </c>
      <c r="BF355" s="21">
        <v>1400</v>
      </c>
      <c r="BG355" s="21"/>
      <c r="BH355" s="21"/>
      <c r="BI355" s="24">
        <v>347</v>
      </c>
      <c r="BJ355" s="24" t="str">
        <f ca="1"/>
        <v>North Indian, Chinese, Mexican, Italian, Thai, Lebanese</v>
      </c>
      <c r="BK355" s="25">
        <f ca="1"/>
        <v>1400</v>
      </c>
      <c r="BL355" s="13"/>
    </row>
    <row r="356" spans="13:64" x14ac:dyDescent="0.3">
      <c r="M356" t="s">
        <v>19584</v>
      </c>
      <c r="BE356" t="s">
        <v>16081</v>
      </c>
      <c r="BF356" s="21">
        <v>1400</v>
      </c>
      <c r="BG356" s="21"/>
      <c r="BH356" s="21"/>
      <c r="BI356" s="24">
        <v>348</v>
      </c>
      <c r="BJ356" s="24" t="str">
        <f ca="1"/>
        <v>North Indian, Continental, Mexican, Italian</v>
      </c>
      <c r="BK356" s="25">
        <f ca="1"/>
        <v>1400</v>
      </c>
      <c r="BL356" s="13"/>
    </row>
    <row r="357" spans="13:64" x14ac:dyDescent="0.3">
      <c r="M357" t="s">
        <v>20147</v>
      </c>
      <c r="BE357" t="s">
        <v>3234</v>
      </c>
      <c r="BF357" s="21">
        <v>1400</v>
      </c>
      <c r="BG357" s="21"/>
      <c r="BH357" s="21"/>
      <c r="BI357" s="24">
        <v>349</v>
      </c>
      <c r="BJ357" s="24" t="str">
        <f ca="1"/>
        <v>North Indian, Mediterranean, Asian, Arabian</v>
      </c>
      <c r="BK357" s="25">
        <f ca="1"/>
        <v>1400</v>
      </c>
      <c r="BL357" s="13"/>
    </row>
    <row r="358" spans="13:64" x14ac:dyDescent="0.3">
      <c r="M358" t="s">
        <v>2680</v>
      </c>
      <c r="BE358" t="s">
        <v>17100</v>
      </c>
      <c r="BF358" s="21">
        <v>1400</v>
      </c>
      <c r="BG358" s="21"/>
      <c r="BH358" s="21"/>
      <c r="BI358" s="24">
        <v>350</v>
      </c>
      <c r="BJ358" s="24" t="str">
        <f ca="1"/>
        <v>North Indian, South Indian, Asian, Continental</v>
      </c>
      <c r="BK358" s="25">
        <f ca="1"/>
        <v>1400</v>
      </c>
      <c r="BL358" s="13"/>
    </row>
    <row r="359" spans="13:64" x14ac:dyDescent="0.3">
      <c r="M359" t="s">
        <v>17135</v>
      </c>
      <c r="BE359" t="s">
        <v>12455</v>
      </c>
      <c r="BF359" s="21">
        <v>1400</v>
      </c>
      <c r="BG359" s="21"/>
      <c r="BH359" s="21"/>
      <c r="BI359" s="24">
        <v>351</v>
      </c>
      <c r="BJ359" s="24" t="str">
        <f ca="1"/>
        <v>North Indian, North Eastern, Continental</v>
      </c>
      <c r="BK359" s="25">
        <f ca="1"/>
        <v>1400</v>
      </c>
      <c r="BL359" s="13"/>
    </row>
    <row r="360" spans="13:64" x14ac:dyDescent="0.3">
      <c r="M360" t="s">
        <v>5651</v>
      </c>
      <c r="BE360" t="s">
        <v>17695</v>
      </c>
      <c r="BF360" s="21">
        <v>1400</v>
      </c>
      <c r="BG360" s="21"/>
      <c r="BH360" s="21"/>
      <c r="BI360" s="24">
        <v>352</v>
      </c>
      <c r="BJ360" s="24" t="str">
        <f ca="1"/>
        <v>North Indian, Fast Food, Italian, Chinese, Cafe</v>
      </c>
      <c r="BK360" s="25">
        <f ca="1"/>
        <v>1400</v>
      </c>
      <c r="BL360" s="13"/>
    </row>
    <row r="361" spans="13:64" x14ac:dyDescent="0.3">
      <c r="M361" t="s">
        <v>16018</v>
      </c>
      <c r="BE361" t="s">
        <v>3442</v>
      </c>
      <c r="BF361" s="21">
        <v>1400</v>
      </c>
      <c r="BG361" s="21"/>
      <c r="BH361" s="21"/>
      <c r="BI361" s="24">
        <v>353</v>
      </c>
      <c r="BJ361" s="24" t="str">
        <f ca="1"/>
        <v>North Indian, Chinese, Mexican, Italian</v>
      </c>
      <c r="BK361" s="25">
        <f ca="1"/>
        <v>1400</v>
      </c>
      <c r="BL361" s="13"/>
    </row>
    <row r="362" spans="13:64" x14ac:dyDescent="0.3">
      <c r="M362" t="s">
        <v>7785</v>
      </c>
      <c r="BE362" t="s">
        <v>3566</v>
      </c>
      <c r="BF362" s="21">
        <v>1400</v>
      </c>
      <c r="BG362" s="21"/>
      <c r="BH362" s="21"/>
      <c r="BI362" s="24">
        <v>354</v>
      </c>
      <c r="BJ362" s="24" t="str">
        <f ca="1"/>
        <v>North Indian, Mughlai, Chinese, Continental</v>
      </c>
      <c r="BK362" s="25">
        <f ca="1"/>
        <v>1400</v>
      </c>
      <c r="BL362" s="13"/>
    </row>
    <row r="363" spans="13:64" x14ac:dyDescent="0.3">
      <c r="M363" t="s">
        <v>4774</v>
      </c>
      <c r="BE363" t="s">
        <v>16309</v>
      </c>
      <c r="BF363" s="21">
        <v>1400</v>
      </c>
      <c r="BG363" s="21"/>
      <c r="BH363" s="21"/>
      <c r="BI363" s="24">
        <v>355</v>
      </c>
      <c r="BJ363" s="24" t="str">
        <f ca="1"/>
        <v>Italian, Mexican, Mediterranean</v>
      </c>
      <c r="BK363" s="25">
        <f ca="1"/>
        <v>1400</v>
      </c>
      <c r="BL363" s="13"/>
    </row>
    <row r="364" spans="13:64" x14ac:dyDescent="0.3">
      <c r="M364" t="s">
        <v>16323</v>
      </c>
      <c r="BE364" t="s">
        <v>16116</v>
      </c>
      <c r="BF364" s="21">
        <v>1400</v>
      </c>
      <c r="BG364" s="21"/>
      <c r="BH364" s="21"/>
      <c r="BI364" s="24">
        <v>356</v>
      </c>
      <c r="BJ364" s="24" t="str">
        <f ca="1"/>
        <v>Italian, Pizza, Cafe</v>
      </c>
      <c r="BK364" s="25">
        <f ca="1"/>
        <v>1400</v>
      </c>
      <c r="BL364" s="13"/>
    </row>
    <row r="365" spans="13:64" x14ac:dyDescent="0.3">
      <c r="M365" t="s">
        <v>16637</v>
      </c>
      <c r="BE365" t="s">
        <v>4259</v>
      </c>
      <c r="BF365" s="21">
        <v>1400</v>
      </c>
      <c r="BG365" s="21"/>
      <c r="BH365" s="21"/>
      <c r="BI365" s="24">
        <v>357</v>
      </c>
      <c r="BJ365" s="24" t="str">
        <f ca="1"/>
        <v>Italian, Continental, North Indian, Cafe</v>
      </c>
      <c r="BK365" s="25">
        <f ca="1"/>
        <v>1400</v>
      </c>
      <c r="BL365" s="13"/>
    </row>
    <row r="366" spans="13:64" x14ac:dyDescent="0.3">
      <c r="M366" t="s">
        <v>2987</v>
      </c>
      <c r="BE366" t="s">
        <v>4183</v>
      </c>
      <c r="BF366" s="21">
        <v>1400</v>
      </c>
      <c r="BG366" s="21"/>
      <c r="BH366" s="21"/>
      <c r="BI366" s="24">
        <v>358</v>
      </c>
      <c r="BJ366" s="24" t="str">
        <f ca="1"/>
        <v>European, Asian, North Indian, Italian, Continental, Pizza</v>
      </c>
      <c r="BK366" s="25">
        <f ca="1"/>
        <v>1400</v>
      </c>
      <c r="BL366" s="13"/>
    </row>
    <row r="367" spans="13:64" x14ac:dyDescent="0.3">
      <c r="M367" t="s">
        <v>16763</v>
      </c>
      <c r="BE367" t="s">
        <v>3353</v>
      </c>
      <c r="BF367" s="21">
        <v>1400</v>
      </c>
      <c r="BG367" s="21"/>
      <c r="BH367" s="21"/>
      <c r="BI367" s="24">
        <v>359</v>
      </c>
      <c r="BJ367" s="24" t="str">
        <f ca="1"/>
        <v>European, Italian, Thai, Chinese, North Indian</v>
      </c>
      <c r="BK367" s="25">
        <f ca="1"/>
        <v>1400</v>
      </c>
      <c r="BL367" s="13"/>
    </row>
    <row r="368" spans="13:64" x14ac:dyDescent="0.3">
      <c r="M368" t="s">
        <v>17771</v>
      </c>
      <c r="BE368" t="s">
        <v>11848</v>
      </c>
      <c r="BF368" s="21">
        <v>1400</v>
      </c>
      <c r="BG368" s="21"/>
      <c r="BH368" s="21"/>
      <c r="BI368" s="24">
        <v>360</v>
      </c>
      <c r="BJ368" s="24" t="str">
        <f ca="1"/>
        <v>Italian, Chinese, Mexican, Thai, North Indian</v>
      </c>
      <c r="BK368" s="25">
        <f ca="1"/>
        <v>1400</v>
      </c>
      <c r="BL368" s="13"/>
    </row>
    <row r="369" spans="13:64" x14ac:dyDescent="0.3">
      <c r="M369" t="s">
        <v>19224</v>
      </c>
      <c r="BE369" t="s">
        <v>17160</v>
      </c>
      <c r="BF369" s="21">
        <v>1400</v>
      </c>
      <c r="BG369" s="21"/>
      <c r="BH369" s="21"/>
      <c r="BI369" s="24">
        <v>361</v>
      </c>
      <c r="BJ369" s="24" t="str">
        <f ca="1"/>
        <v>Hyderabadi, Awadhi</v>
      </c>
      <c r="BK369" s="25">
        <f ca="1"/>
        <v>1400</v>
      </c>
      <c r="BL369" s="13"/>
    </row>
    <row r="370" spans="13:64" x14ac:dyDescent="0.3">
      <c r="M370" t="s">
        <v>19280</v>
      </c>
      <c r="BE370" t="s">
        <v>11799</v>
      </c>
      <c r="BF370" s="21">
        <v>1400</v>
      </c>
      <c r="BG370" s="21"/>
      <c r="BH370" s="21"/>
      <c r="BI370" s="24">
        <v>362</v>
      </c>
      <c r="BJ370" s="24" t="str">
        <f ca="1"/>
        <v>French, Continental, North Indian</v>
      </c>
      <c r="BK370" s="25">
        <f ca="1"/>
        <v>1400</v>
      </c>
      <c r="BL370" s="13"/>
    </row>
    <row r="371" spans="13:64" x14ac:dyDescent="0.3">
      <c r="M371" t="s">
        <v>20347</v>
      </c>
      <c r="BE371" t="s">
        <v>3492</v>
      </c>
      <c r="BF371" s="21">
        <v>1400</v>
      </c>
      <c r="BG371" s="21"/>
      <c r="BH371" s="21"/>
      <c r="BI371" s="24">
        <v>363</v>
      </c>
      <c r="BJ371" s="24" t="str">
        <f ca="1"/>
        <v>Continental, Mediterranean, Italian, North Indian</v>
      </c>
      <c r="BK371" s="25">
        <f ca="1"/>
        <v>1400</v>
      </c>
      <c r="BL371" s="13"/>
    </row>
    <row r="372" spans="13:64" x14ac:dyDescent="0.3">
      <c r="M372" t="s">
        <v>2311</v>
      </c>
      <c r="BE372" t="s">
        <v>14776</v>
      </c>
      <c r="BF372" s="21">
        <v>1400</v>
      </c>
      <c r="BG372" s="21"/>
      <c r="BH372" s="21"/>
      <c r="BI372" s="24">
        <v>364</v>
      </c>
      <c r="BJ372" s="24" t="str">
        <f ca="1"/>
        <v>Continental, Kerala</v>
      </c>
      <c r="BK372" s="25">
        <f ca="1"/>
        <v>1400</v>
      </c>
      <c r="BL372" s="13"/>
    </row>
    <row r="373" spans="13:64" x14ac:dyDescent="0.3">
      <c r="M373" t="s">
        <v>1672</v>
      </c>
      <c r="BE373" t="s">
        <v>16381</v>
      </c>
      <c r="BF373" s="21">
        <v>1400</v>
      </c>
      <c r="BG373" s="21"/>
      <c r="BH373" s="21"/>
      <c r="BI373" s="24">
        <v>365</v>
      </c>
      <c r="BJ373" s="24" t="str">
        <f ca="1"/>
        <v>Chinese, Japanese, Thai, Asian</v>
      </c>
      <c r="BK373" s="25">
        <f ca="1"/>
        <v>1400</v>
      </c>
      <c r="BL373" s="13"/>
    </row>
    <row r="374" spans="13:64" x14ac:dyDescent="0.3">
      <c r="M374" t="s">
        <v>2490</v>
      </c>
      <c r="BE374" t="s">
        <v>3903</v>
      </c>
      <c r="BF374" s="21">
        <v>1400</v>
      </c>
      <c r="BG374" s="21"/>
      <c r="BH374" s="21"/>
      <c r="BI374" s="24">
        <v>366</v>
      </c>
      <c r="BJ374" s="24" t="str">
        <f ca="1"/>
        <v>Continental, Asian</v>
      </c>
      <c r="BK374" s="25">
        <f ca="1"/>
        <v>1400</v>
      </c>
      <c r="BL374" s="13"/>
    </row>
    <row r="375" spans="13:64" x14ac:dyDescent="0.3">
      <c r="M375" t="s">
        <v>4596</v>
      </c>
      <c r="BE375" t="s">
        <v>17654</v>
      </c>
      <c r="BF375" s="21">
        <v>1400</v>
      </c>
      <c r="BG375" s="21"/>
      <c r="BH375" s="21"/>
      <c r="BI375" s="24">
        <v>367</v>
      </c>
      <c r="BJ375" s="24" t="str">
        <f ca="1"/>
        <v>Continental, Italian, North Indian, American</v>
      </c>
      <c r="BK375" s="25">
        <f ca="1"/>
        <v>1400</v>
      </c>
      <c r="BL375" s="13"/>
    </row>
    <row r="376" spans="13:64" x14ac:dyDescent="0.3">
      <c r="M376" t="s">
        <v>16257</v>
      </c>
      <c r="BE376" t="s">
        <v>12512</v>
      </c>
      <c r="BF376" s="21">
        <v>1400</v>
      </c>
      <c r="BG376" s="21"/>
      <c r="BH376" s="21"/>
      <c r="BI376" s="24">
        <v>368</v>
      </c>
      <c r="BJ376" s="24" t="str">
        <f ca="1"/>
        <v>Continental, North Indian, Mughlai, Italian</v>
      </c>
      <c r="BK376" s="25">
        <f ca="1"/>
        <v>1400</v>
      </c>
      <c r="BL376" s="13"/>
    </row>
    <row r="377" spans="13:64" x14ac:dyDescent="0.3">
      <c r="M377" t="s">
        <v>16418</v>
      </c>
      <c r="BE377" t="s">
        <v>4271</v>
      </c>
      <c r="BF377" s="21">
        <v>1400</v>
      </c>
      <c r="BG377" s="21"/>
      <c r="BH377" s="21"/>
      <c r="BI377" s="24">
        <v>369</v>
      </c>
      <c r="BJ377" s="24" t="str">
        <f ca="1"/>
        <v>Chinese, Thai, Asian, Japanese, Korean, Seafood</v>
      </c>
      <c r="BK377" s="25">
        <f ca="1"/>
        <v>1400</v>
      </c>
      <c r="BL377" s="13"/>
    </row>
    <row r="378" spans="13:64" x14ac:dyDescent="0.3">
      <c r="M378" t="s">
        <v>17613</v>
      </c>
      <c r="BE378" t="s">
        <v>3430</v>
      </c>
      <c r="BF378" s="21">
        <v>1390</v>
      </c>
      <c r="BG378" s="21"/>
      <c r="BH378" s="21"/>
      <c r="BI378" s="24">
        <v>370</v>
      </c>
      <c r="BJ378" s="24" t="str">
        <f ca="1"/>
        <v>Continental, Italian, Thai, Finger Food</v>
      </c>
      <c r="BK378" s="25">
        <f ca="1"/>
        <v>1400</v>
      </c>
      <c r="BL378" s="13"/>
    </row>
    <row r="379" spans="13:64" x14ac:dyDescent="0.3">
      <c r="M379" t="s">
        <v>15154</v>
      </c>
      <c r="BE379" t="s">
        <v>12498</v>
      </c>
      <c r="BF379" s="21">
        <v>1375</v>
      </c>
      <c r="BG379" s="21"/>
      <c r="BH379" s="21"/>
      <c r="BI379" s="24">
        <v>371</v>
      </c>
      <c r="BJ379" s="24" t="str">
        <f ca="1"/>
        <v>Continental, Italian, American</v>
      </c>
      <c r="BK379" s="25">
        <f ca="1"/>
        <v>1400</v>
      </c>
      <c r="BL379" s="13"/>
    </row>
    <row r="380" spans="13:64" x14ac:dyDescent="0.3">
      <c r="M380" t="s">
        <v>13438</v>
      </c>
      <c r="BE380" t="s">
        <v>3774</v>
      </c>
      <c r="BF380" s="21">
        <v>1373.0769230769231</v>
      </c>
      <c r="BG380" s="21"/>
      <c r="BH380" s="21"/>
      <c r="BI380" s="24">
        <v>372</v>
      </c>
      <c r="BJ380" s="24" t="str">
        <f ca="1"/>
        <v>Cafe, Italian, Mexican, Bakery</v>
      </c>
      <c r="BK380" s="25">
        <f ca="1"/>
        <v>1400</v>
      </c>
      <c r="BL380" s="13"/>
    </row>
    <row r="381" spans="13:64" x14ac:dyDescent="0.3">
      <c r="M381" t="s">
        <v>3541</v>
      </c>
      <c r="BE381" t="s">
        <v>2864</v>
      </c>
      <c r="BF381" s="21">
        <v>1365.3846153846155</v>
      </c>
      <c r="BG381" s="21"/>
      <c r="BH381" s="21"/>
      <c r="BI381" s="24">
        <v>373</v>
      </c>
      <c r="BJ381" s="24" t="str">
        <f ca="1"/>
        <v>Cafe, Italian, European, Bakery</v>
      </c>
      <c r="BK381" s="25">
        <f ca="1"/>
        <v>1400</v>
      </c>
      <c r="BL381" s="13"/>
    </row>
    <row r="382" spans="13:64" x14ac:dyDescent="0.3">
      <c r="M382" t="s">
        <v>17069</v>
      </c>
      <c r="BE382" t="s">
        <v>3237</v>
      </c>
      <c r="BF382" s="21">
        <v>1350</v>
      </c>
      <c r="BG382" s="21"/>
      <c r="BH382" s="21"/>
      <c r="BI382" s="24">
        <v>374</v>
      </c>
      <c r="BJ382" s="24" t="str">
        <f ca="1"/>
        <v>Bengali, South Indian, North Indian, Mughlai</v>
      </c>
      <c r="BK382" s="25">
        <f ca="1"/>
        <v>1400</v>
      </c>
      <c r="BL382" s="13"/>
    </row>
    <row r="383" spans="13:64" x14ac:dyDescent="0.3">
      <c r="M383" t="s">
        <v>2960</v>
      </c>
      <c r="BE383" t="s">
        <v>3696</v>
      </c>
      <c r="BF383" s="21">
        <v>1350</v>
      </c>
      <c r="BG383" s="21"/>
      <c r="BH383" s="21"/>
      <c r="BI383" s="24">
        <v>375</v>
      </c>
      <c r="BJ383" s="24" t="str">
        <f ca="1"/>
        <v>Finger Food, North Indian, Italian</v>
      </c>
      <c r="BK383" s="25">
        <f ca="1"/>
        <v>1390</v>
      </c>
      <c r="BL383" s="13"/>
    </row>
    <row r="384" spans="13:64" x14ac:dyDescent="0.3">
      <c r="M384" t="s">
        <v>5513</v>
      </c>
      <c r="BE384" t="s">
        <v>3649</v>
      </c>
      <c r="BF384" s="21">
        <v>1350</v>
      </c>
      <c r="BG384" s="21"/>
      <c r="BH384" s="21"/>
      <c r="BI384" s="24">
        <v>376</v>
      </c>
      <c r="BJ384" s="24" t="str">
        <f ca="1"/>
        <v>North Indian, Thai, Continental</v>
      </c>
      <c r="BK384" s="25">
        <f ca="1"/>
        <v>1375</v>
      </c>
      <c r="BL384" s="13"/>
    </row>
    <row r="385" spans="13:64" x14ac:dyDescent="0.3">
      <c r="M385" t="s">
        <v>4662</v>
      </c>
      <c r="BE385" t="s">
        <v>14940</v>
      </c>
      <c r="BF385" s="21">
        <v>1350</v>
      </c>
      <c r="BG385" s="21"/>
      <c r="BH385" s="21"/>
      <c r="BI385" s="24">
        <v>377</v>
      </c>
      <c r="BJ385" s="24" t="str">
        <f ca="1"/>
        <v>Continental, North Indian</v>
      </c>
      <c r="BK385" s="25">
        <f ca="1"/>
        <v>1373.0769230769231</v>
      </c>
      <c r="BL385" s="13"/>
    </row>
    <row r="386" spans="13:64" x14ac:dyDescent="0.3">
      <c r="M386" t="s">
        <v>4526</v>
      </c>
      <c r="BE386" t="s">
        <v>3833</v>
      </c>
      <c r="BF386" s="21">
        <v>1350</v>
      </c>
      <c r="BG386" s="21"/>
      <c r="BH386" s="21"/>
      <c r="BI386" s="24">
        <v>378</v>
      </c>
      <c r="BJ386" s="24" t="str">
        <f ca="1"/>
        <v>Continental, Italian</v>
      </c>
      <c r="BK386" s="25">
        <f ca="1"/>
        <v>1365.3846153846155</v>
      </c>
      <c r="BL386" s="13"/>
    </row>
    <row r="387" spans="13:64" x14ac:dyDescent="0.3">
      <c r="M387" t="s">
        <v>5854</v>
      </c>
      <c r="BE387" t="s">
        <v>4249</v>
      </c>
      <c r="BF387" s="21">
        <v>1350</v>
      </c>
      <c r="BG387" s="21"/>
      <c r="BH387" s="21"/>
      <c r="BI387" s="24">
        <v>379</v>
      </c>
      <c r="BJ387" s="24" t="str">
        <f ca="1"/>
        <v>North Indian, Mediterranean, Continental</v>
      </c>
      <c r="BK387" s="25">
        <f ca="1"/>
        <v>1350</v>
      </c>
      <c r="BL387" s="13"/>
    </row>
    <row r="388" spans="13:64" x14ac:dyDescent="0.3">
      <c r="M388" t="s">
        <v>3779</v>
      </c>
      <c r="BE388" t="s">
        <v>5314</v>
      </c>
      <c r="BF388" s="21">
        <v>1350</v>
      </c>
      <c r="BG388" s="21"/>
      <c r="BH388" s="21"/>
      <c r="BI388" s="24">
        <v>380</v>
      </c>
      <c r="BJ388" s="24" t="str">
        <f ca="1"/>
        <v>North Indian, Italian, Continental, Asian</v>
      </c>
      <c r="BK388" s="25">
        <f ca="1"/>
        <v>1350</v>
      </c>
      <c r="BL388" s="13"/>
    </row>
    <row r="389" spans="13:64" x14ac:dyDescent="0.3">
      <c r="M389" t="s">
        <v>12429</v>
      </c>
      <c r="BE389" t="s">
        <v>4167</v>
      </c>
      <c r="BF389" s="21">
        <v>1350</v>
      </c>
      <c r="BG389" s="21"/>
      <c r="BH389" s="21"/>
      <c r="BI389" s="24">
        <v>381</v>
      </c>
      <c r="BJ389" s="24" t="str">
        <f ca="1"/>
        <v>North Indian, Mangalorean, Chinese</v>
      </c>
      <c r="BK389" s="25">
        <f ca="1"/>
        <v>1350</v>
      </c>
      <c r="BL389" s="13"/>
    </row>
    <row r="390" spans="13:64" x14ac:dyDescent="0.3">
      <c r="M390" t="s">
        <v>16406</v>
      </c>
      <c r="BE390" t="s">
        <v>3211</v>
      </c>
      <c r="BF390" s="21">
        <v>1350</v>
      </c>
      <c r="BG390" s="21"/>
      <c r="BH390" s="21"/>
      <c r="BI390" s="24">
        <v>382</v>
      </c>
      <c r="BJ390" s="24" t="str">
        <f ca="1"/>
        <v>North Indian, Continental, Thai, Chinese</v>
      </c>
      <c r="BK390" s="25">
        <f ca="1"/>
        <v>1350</v>
      </c>
      <c r="BL390" s="13"/>
    </row>
    <row r="391" spans="13:64" x14ac:dyDescent="0.3">
      <c r="M391" t="s">
        <v>4733</v>
      </c>
      <c r="BE391" t="s">
        <v>11574</v>
      </c>
      <c r="BF391" s="21">
        <v>1336.6666666666667</v>
      </c>
      <c r="BG391" s="21"/>
      <c r="BH391" s="21"/>
      <c r="BI391" s="24">
        <v>383</v>
      </c>
      <c r="BJ391" s="24" t="str">
        <f ca="1"/>
        <v>Modern Indian, North Indian</v>
      </c>
      <c r="BK391" s="25">
        <f ca="1"/>
        <v>1350</v>
      </c>
      <c r="BL391" s="13"/>
    </row>
    <row r="392" spans="13:64" x14ac:dyDescent="0.3">
      <c r="M392" t="s">
        <v>19967</v>
      </c>
      <c r="BE392" t="s">
        <v>3521</v>
      </c>
      <c r="BF392" s="21">
        <v>1300</v>
      </c>
      <c r="BG392" s="21"/>
      <c r="BH392" s="21"/>
      <c r="BI392" s="24">
        <v>384</v>
      </c>
      <c r="BJ392" s="24" t="str">
        <f ca="1"/>
        <v>Finger Food, Continental, North Indian, Chinese</v>
      </c>
      <c r="BK392" s="25">
        <f ca="1"/>
        <v>1350</v>
      </c>
      <c r="BL392" s="13"/>
    </row>
    <row r="393" spans="13:64" x14ac:dyDescent="0.3">
      <c r="M393" t="s">
        <v>16137</v>
      </c>
      <c r="BE393" t="s">
        <v>3579</v>
      </c>
      <c r="BF393" s="21">
        <v>1300</v>
      </c>
      <c r="BG393" s="21"/>
      <c r="BH393" s="21"/>
      <c r="BI393" s="24">
        <v>385</v>
      </c>
      <c r="BJ393" s="24" t="str">
        <f ca="1"/>
        <v>Goan</v>
      </c>
      <c r="BK393" s="25">
        <f ca="1"/>
        <v>1350</v>
      </c>
      <c r="BL393" s="13"/>
    </row>
    <row r="394" spans="13:64" x14ac:dyDescent="0.3">
      <c r="M394" t="s">
        <v>5256</v>
      </c>
      <c r="BE394" t="s">
        <v>14680</v>
      </c>
      <c r="BF394" s="21">
        <v>1300</v>
      </c>
      <c r="BG394" s="21"/>
      <c r="BH394" s="21"/>
      <c r="BI394" s="24">
        <v>386</v>
      </c>
      <c r="BJ394" s="24" t="str">
        <f ca="1"/>
        <v>Continental, American, Tex-Mex, North Indian</v>
      </c>
      <c r="BK394" s="25">
        <f ca="1"/>
        <v>1350</v>
      </c>
      <c r="BL394" s="13"/>
    </row>
    <row r="395" spans="13:64" x14ac:dyDescent="0.3">
      <c r="M395" t="s">
        <v>16121</v>
      </c>
      <c r="BE395" t="s">
        <v>17399</v>
      </c>
      <c r="BF395" s="21">
        <v>1300</v>
      </c>
      <c r="BG395" s="21"/>
      <c r="BH395" s="21"/>
      <c r="BI395" s="24">
        <v>387</v>
      </c>
      <c r="BJ395" s="24" t="str">
        <f ca="1"/>
        <v>American, Italian, Mughlai, North Indian</v>
      </c>
      <c r="BK395" s="25">
        <f ca="1"/>
        <v>1350</v>
      </c>
      <c r="BL395" s="13"/>
    </row>
    <row r="396" spans="13:64" x14ac:dyDescent="0.3">
      <c r="M396" t="s">
        <v>3448</v>
      </c>
      <c r="BE396" t="s">
        <v>16188</v>
      </c>
      <c r="BF396" s="21">
        <v>1300</v>
      </c>
      <c r="BG396" s="21"/>
      <c r="BH396" s="21"/>
      <c r="BI396" s="24">
        <v>388</v>
      </c>
      <c r="BJ396" s="24" t="str">
        <f ca="1"/>
        <v>Japanese, Korean</v>
      </c>
      <c r="BK396" s="25">
        <f ca="1"/>
        <v>1336.6666666666667</v>
      </c>
      <c r="BL396" s="13"/>
    </row>
    <row r="397" spans="13:64" x14ac:dyDescent="0.3">
      <c r="M397" t="s">
        <v>5063</v>
      </c>
      <c r="BE397" t="s">
        <v>17848</v>
      </c>
      <c r="BF397" s="21">
        <v>1300</v>
      </c>
      <c r="BG397" s="21"/>
      <c r="BH397" s="21"/>
      <c r="BI397" s="24">
        <v>389</v>
      </c>
      <c r="BJ397" s="24" t="str">
        <f ca="1"/>
        <v>Parsi, Iranian</v>
      </c>
      <c r="BK397" s="25">
        <f ca="1"/>
        <v>1300</v>
      </c>
      <c r="BL397" s="13"/>
    </row>
    <row r="398" spans="13:64" x14ac:dyDescent="0.3">
      <c r="M398" t="s">
        <v>19685</v>
      </c>
      <c r="BE398" t="s">
        <v>16861</v>
      </c>
      <c r="BF398" s="21">
        <v>1300</v>
      </c>
      <c r="BG398" s="21"/>
      <c r="BH398" s="21"/>
      <c r="BI398" s="24">
        <v>390</v>
      </c>
      <c r="BJ398" s="24" t="str">
        <f ca="1"/>
        <v>North Indian, Continental, Italian, Thai, Chinese</v>
      </c>
      <c r="BK398" s="25">
        <f ca="1"/>
        <v>1300</v>
      </c>
      <c r="BL398" s="13"/>
    </row>
    <row r="399" spans="13:64" x14ac:dyDescent="0.3">
      <c r="M399" t="s">
        <v>3071</v>
      </c>
      <c r="BE399" t="s">
        <v>11565</v>
      </c>
      <c r="BF399" s="21">
        <v>1300</v>
      </c>
      <c r="BG399" s="21"/>
      <c r="BH399" s="21"/>
      <c r="BI399" s="24">
        <v>391</v>
      </c>
      <c r="BJ399" s="24" t="str">
        <f ca="1"/>
        <v>North Indian, Chinese, Mediterranean, Asian, Continental</v>
      </c>
      <c r="BK399" s="25">
        <f ca="1"/>
        <v>1300</v>
      </c>
      <c r="BL399" s="13"/>
    </row>
    <row r="400" spans="13:64" x14ac:dyDescent="0.3">
      <c r="M400" t="s">
        <v>5618</v>
      </c>
      <c r="BE400" t="s">
        <v>17933</v>
      </c>
      <c r="BF400" s="21">
        <v>1300</v>
      </c>
      <c r="BG400" s="21"/>
      <c r="BH400" s="21"/>
      <c r="BI400" s="24">
        <v>392</v>
      </c>
      <c r="BJ400" s="24" t="str">
        <f ca="1"/>
        <v>North Indian, Chinese, Continental, Mediterranean, Asian</v>
      </c>
      <c r="BK400" s="25">
        <f ca="1"/>
        <v>1300</v>
      </c>
      <c r="BL400" s="13"/>
    </row>
    <row r="401" spans="13:64" x14ac:dyDescent="0.3">
      <c r="M401" t="s">
        <v>20583</v>
      </c>
      <c r="BE401" t="s">
        <v>3667</v>
      </c>
      <c r="BF401" s="21">
        <v>1300</v>
      </c>
      <c r="BG401" s="21"/>
      <c r="BH401" s="21"/>
      <c r="BI401" s="24">
        <v>393</v>
      </c>
      <c r="BJ401" s="24" t="str">
        <f ca="1"/>
        <v>Italian, Continental, Mexican, Cafe, Bakery</v>
      </c>
      <c r="BK401" s="25">
        <f ca="1"/>
        <v>1300</v>
      </c>
      <c r="BL401" s="13"/>
    </row>
    <row r="402" spans="13:64" x14ac:dyDescent="0.3">
      <c r="M402" t="s">
        <v>6045</v>
      </c>
      <c r="BE402" t="s">
        <v>4209</v>
      </c>
      <c r="BF402" s="21">
        <v>1300</v>
      </c>
      <c r="BG402" s="21"/>
      <c r="BH402" s="21"/>
      <c r="BI402" s="24">
        <v>394</v>
      </c>
      <c r="BJ402" s="24" t="str">
        <f ca="1"/>
        <v>Mediterranean, Italian, American</v>
      </c>
      <c r="BK402" s="25">
        <f ca="1"/>
        <v>1300</v>
      </c>
      <c r="BL402" s="13"/>
    </row>
    <row r="403" spans="13:64" x14ac:dyDescent="0.3">
      <c r="M403" t="s">
        <v>17994</v>
      </c>
      <c r="BE403" t="s">
        <v>12429</v>
      </c>
      <c r="BF403" s="21">
        <v>1300</v>
      </c>
      <c r="BG403" s="21"/>
      <c r="BH403" s="21"/>
      <c r="BI403" s="24">
        <v>395</v>
      </c>
      <c r="BJ403" s="24" t="str">
        <f ca="1"/>
        <v>Chinese, Thai, Burmese, Vietnamese, Tibetan, Japanese</v>
      </c>
      <c r="BK403" s="25">
        <f ca="1"/>
        <v>1300</v>
      </c>
      <c r="BL403" s="13"/>
    </row>
    <row r="404" spans="13:64" x14ac:dyDescent="0.3">
      <c r="M404" t="s">
        <v>5074</v>
      </c>
      <c r="BE404" t="s">
        <v>2101</v>
      </c>
      <c r="BF404" s="21">
        <v>1290</v>
      </c>
      <c r="BG404" s="21"/>
      <c r="BH404" s="21"/>
      <c r="BI404" s="24">
        <v>396</v>
      </c>
      <c r="BJ404" s="24" t="str">
        <f ca="1"/>
        <v>Continental, North Indian, Chinese, Italian</v>
      </c>
      <c r="BK404" s="25">
        <f ca="1"/>
        <v>1300</v>
      </c>
      <c r="BL404" s="13"/>
    </row>
    <row r="405" spans="13:64" x14ac:dyDescent="0.3">
      <c r="M405" t="s">
        <v>6632</v>
      </c>
      <c r="BE405" t="s">
        <v>3976</v>
      </c>
      <c r="BF405" s="21">
        <v>1287.5</v>
      </c>
      <c r="BG405" s="21"/>
      <c r="BH405" s="21"/>
      <c r="BI405" s="24">
        <v>397</v>
      </c>
      <c r="BJ405" s="24" t="str">
        <f ca="1"/>
        <v>Chinese, Thai, Japanese, Asian</v>
      </c>
      <c r="BK405" s="25">
        <f ca="1"/>
        <v>1300</v>
      </c>
      <c r="BL405" s="13"/>
    </row>
    <row r="406" spans="13:64" x14ac:dyDescent="0.3">
      <c r="M406" t="s">
        <v>20371</v>
      </c>
      <c r="BE406" t="s">
        <v>4562</v>
      </c>
      <c r="BF406" s="21">
        <v>1275</v>
      </c>
      <c r="BG406" s="21"/>
      <c r="BH406" s="21"/>
      <c r="BI406" s="24">
        <v>398</v>
      </c>
      <c r="BJ406" s="24" t="str">
        <f ca="1"/>
        <v>Chinese, Thai, North Indian</v>
      </c>
      <c r="BK406" s="25">
        <f ca="1"/>
        <v>1300</v>
      </c>
      <c r="BL406" s="13"/>
    </row>
    <row r="407" spans="13:64" x14ac:dyDescent="0.3">
      <c r="M407" t="s">
        <v>12308</v>
      </c>
      <c r="BE407" t="s">
        <v>13232</v>
      </c>
      <c r="BF407" s="21">
        <v>1266.6666666666667</v>
      </c>
      <c r="BG407" s="21"/>
      <c r="BH407" s="21"/>
      <c r="BI407" s="24">
        <v>399</v>
      </c>
      <c r="BJ407" s="24" t="str">
        <f ca="1"/>
        <v>Continental, Mexican, Burger, American, Pizza, Tex-Mex</v>
      </c>
      <c r="BK407" s="25">
        <f ca="1"/>
        <v>1300</v>
      </c>
      <c r="BL407" s="13"/>
    </row>
    <row r="408" spans="13:64" x14ac:dyDescent="0.3">
      <c r="M408" t="s">
        <v>4422</v>
      </c>
      <c r="BE408" t="s">
        <v>3652</v>
      </c>
      <c r="BF408" s="21">
        <v>1262.5</v>
      </c>
      <c r="BG408" s="21"/>
      <c r="BH408" s="21"/>
      <c r="BI408" s="24">
        <v>400</v>
      </c>
      <c r="BJ408" s="24" t="str">
        <f ca="1"/>
        <v>Cafe, Continental, Italian, Pizza</v>
      </c>
      <c r="BK408" s="25">
        <f ca="1"/>
        <v>1300</v>
      </c>
      <c r="BL408" s="13"/>
    </row>
    <row r="409" spans="13:64" x14ac:dyDescent="0.3">
      <c r="M409" t="s">
        <v>4960</v>
      </c>
      <c r="BE409" t="s">
        <v>5207</v>
      </c>
      <c r="BF409" s="21">
        <v>1250</v>
      </c>
      <c r="BG409" s="21"/>
      <c r="BH409" s="21"/>
      <c r="BI409" s="24">
        <v>401</v>
      </c>
      <c r="BJ409" s="24" t="str">
        <f ca="1"/>
        <v>Japanese, Sushi</v>
      </c>
      <c r="BK409" s="25">
        <f ca="1"/>
        <v>1290</v>
      </c>
      <c r="BL409" s="13"/>
    </row>
    <row r="410" spans="13:64" x14ac:dyDescent="0.3">
      <c r="M410" t="s">
        <v>9080</v>
      </c>
      <c r="BE410" t="s">
        <v>1959</v>
      </c>
      <c r="BF410" s="21">
        <v>1250</v>
      </c>
      <c r="BG410" s="21"/>
      <c r="BH410" s="21"/>
      <c r="BI410" s="24">
        <v>402</v>
      </c>
      <c r="BJ410" s="24" t="str">
        <f ca="1"/>
        <v>North Indian, Chinese, Italian, Continental</v>
      </c>
      <c r="BK410" s="25">
        <f ca="1"/>
        <v>1287.5</v>
      </c>
      <c r="BL410" s="13"/>
    </row>
    <row r="411" spans="13:64" x14ac:dyDescent="0.3">
      <c r="M411" t="s">
        <v>5777</v>
      </c>
      <c r="BE411" t="s">
        <v>11376</v>
      </c>
      <c r="BF411" s="21">
        <v>1250</v>
      </c>
      <c r="BG411" s="21"/>
      <c r="BH411" s="21"/>
      <c r="BI411" s="24">
        <v>403</v>
      </c>
      <c r="BJ411" s="24" t="str">
        <f ca="1"/>
        <v>North Indian, Chinese, Finger Food</v>
      </c>
      <c r="BK411" s="25">
        <f ca="1"/>
        <v>1275</v>
      </c>
      <c r="BL411" s="13"/>
    </row>
    <row r="412" spans="13:64" x14ac:dyDescent="0.3">
      <c r="M412" t="s">
        <v>2786</v>
      </c>
      <c r="BE412" t="s">
        <v>3362</v>
      </c>
      <c r="BF412" s="21">
        <v>1245.8333333333333</v>
      </c>
      <c r="BG412" s="21"/>
      <c r="BH412" s="21"/>
      <c r="BI412" s="24">
        <v>404</v>
      </c>
      <c r="BJ412" s="24" t="str">
        <f ca="1"/>
        <v>Finger Food, North Indian, Chinese</v>
      </c>
      <c r="BK412" s="25">
        <f ca="1"/>
        <v>1266.6666666666667</v>
      </c>
      <c r="BL412" s="13"/>
    </row>
    <row r="413" spans="13:64" x14ac:dyDescent="0.3">
      <c r="M413" t="s">
        <v>17402</v>
      </c>
      <c r="BE413" t="s">
        <v>3560</v>
      </c>
      <c r="BF413" s="21">
        <v>1225</v>
      </c>
      <c r="BG413" s="21"/>
      <c r="BH413" s="21"/>
      <c r="BI413" s="24">
        <v>405</v>
      </c>
      <c r="BJ413" s="24" t="str">
        <f ca="1"/>
        <v>North Indian, Continental</v>
      </c>
      <c r="BK413" s="25">
        <f ca="1"/>
        <v>1262.5</v>
      </c>
      <c r="BL413" s="13"/>
    </row>
    <row r="414" spans="13:64" x14ac:dyDescent="0.3">
      <c r="M414" t="s">
        <v>6056</v>
      </c>
      <c r="BE414" t="s">
        <v>3343</v>
      </c>
      <c r="BF414" s="21">
        <v>1200</v>
      </c>
      <c r="BG414" s="21"/>
      <c r="BH414" s="21"/>
      <c r="BI414" s="24">
        <v>406</v>
      </c>
      <c r="BJ414" s="24" t="str">
        <f ca="1"/>
        <v>Continental, North Indian, Mughlai, Chinese</v>
      </c>
      <c r="BK414" s="25">
        <f ca="1"/>
        <v>1250</v>
      </c>
      <c r="BL414" s="13"/>
    </row>
    <row r="415" spans="13:64" x14ac:dyDescent="0.3">
      <c r="M415" t="s">
        <v>9346</v>
      </c>
      <c r="BE415" t="s">
        <v>17209</v>
      </c>
      <c r="BF415" s="21">
        <v>1200</v>
      </c>
      <c r="BG415" s="21"/>
      <c r="BH415" s="21"/>
      <c r="BI415" s="24">
        <v>407</v>
      </c>
      <c r="BJ415" s="24" t="str">
        <f ca="1"/>
        <v>Chinese, Italian, North Indian</v>
      </c>
      <c r="BK415" s="25">
        <f ca="1"/>
        <v>1250</v>
      </c>
      <c r="BL415" s="13"/>
    </row>
    <row r="416" spans="13:64" x14ac:dyDescent="0.3">
      <c r="M416" t="s">
        <v>12976</v>
      </c>
      <c r="BE416" t="s">
        <v>3456</v>
      </c>
      <c r="BF416" s="21">
        <v>1200</v>
      </c>
      <c r="BG416" s="21"/>
      <c r="BH416" s="21"/>
      <c r="BI416" s="24">
        <v>408</v>
      </c>
      <c r="BJ416" s="24" t="str">
        <f ca="1"/>
        <v>Continental, Italian, North Indian, Mughlai</v>
      </c>
      <c r="BK416" s="25">
        <f ca="1"/>
        <v>1250</v>
      </c>
      <c r="BL416" s="13"/>
    </row>
    <row r="417" spans="13:64" x14ac:dyDescent="0.3">
      <c r="M417" t="s">
        <v>3708</v>
      </c>
      <c r="BE417" t="s">
        <v>3759</v>
      </c>
      <c r="BF417" s="21">
        <v>1200</v>
      </c>
      <c r="BG417" s="21"/>
      <c r="BH417" s="21"/>
      <c r="BI417" s="24">
        <v>409</v>
      </c>
      <c r="BJ417" s="24" t="str">
        <f ca="1"/>
        <v>North Indian, Chinese, Continental, Italian</v>
      </c>
      <c r="BK417" s="25">
        <f ca="1"/>
        <v>1245.8333333333333</v>
      </c>
      <c r="BL417" s="13"/>
    </row>
    <row r="418" spans="13:64" x14ac:dyDescent="0.3">
      <c r="M418" t="s">
        <v>2728</v>
      </c>
      <c r="BE418" t="s">
        <v>17033</v>
      </c>
      <c r="BF418" s="21">
        <v>1200</v>
      </c>
      <c r="BG418" s="21"/>
      <c r="BH418" s="21"/>
      <c r="BI418" s="24">
        <v>410</v>
      </c>
      <c r="BJ418" s="24" t="str">
        <f ca="1"/>
        <v>Finger Food, North Indian</v>
      </c>
      <c r="BK418" s="25">
        <f ca="1"/>
        <v>1225</v>
      </c>
      <c r="BL418" s="13"/>
    </row>
    <row r="419" spans="13:64" x14ac:dyDescent="0.3">
      <c r="M419" t="s">
        <v>4736</v>
      </c>
      <c r="BE419" t="s">
        <v>11434</v>
      </c>
      <c r="BF419" s="21">
        <v>1200</v>
      </c>
      <c r="BG419" s="21"/>
      <c r="BH419" s="21"/>
      <c r="BI419" s="24">
        <v>411</v>
      </c>
      <c r="BJ419" s="24" t="str">
        <f ca="1"/>
        <v>Portuguese, African</v>
      </c>
      <c r="BK419" s="25">
        <f ca="1"/>
        <v>1200</v>
      </c>
      <c r="BL419" s="13"/>
    </row>
    <row r="420" spans="13:64" x14ac:dyDescent="0.3">
      <c r="M420" t="s">
        <v>14565</v>
      </c>
      <c r="BE420" t="s">
        <v>17555</v>
      </c>
      <c r="BF420" s="21">
        <v>1200</v>
      </c>
      <c r="BG420" s="21"/>
      <c r="BH420" s="21"/>
      <c r="BI420" s="24">
        <v>412</v>
      </c>
      <c r="BJ420" s="24" t="str">
        <f ca="1"/>
        <v>Street Food, Burger, Desserts, Italian, Pizza, North Indian, European, Finger Food</v>
      </c>
      <c r="BK420" s="25">
        <f ca="1"/>
        <v>1200</v>
      </c>
      <c r="BL420" s="13"/>
    </row>
    <row r="421" spans="13:64" x14ac:dyDescent="0.3">
      <c r="M421" t="s">
        <v>5119</v>
      </c>
      <c r="BE421" t="s">
        <v>3631</v>
      </c>
      <c r="BF421" s="21">
        <v>1200</v>
      </c>
      <c r="BG421" s="21"/>
      <c r="BH421" s="21"/>
      <c r="BI421" s="24">
        <v>413</v>
      </c>
      <c r="BJ421" s="24" t="str">
        <f ca="1"/>
        <v>North Indian, Spanish, Mediterranean</v>
      </c>
      <c r="BK421" s="25">
        <f ca="1"/>
        <v>1200</v>
      </c>
      <c r="BL421" s="13"/>
    </row>
    <row r="422" spans="13:64" x14ac:dyDescent="0.3">
      <c r="M422" t="s">
        <v>3675</v>
      </c>
      <c r="BE422" t="s">
        <v>4198</v>
      </c>
      <c r="BF422" s="21">
        <v>1200</v>
      </c>
      <c r="BG422" s="21"/>
      <c r="BH422" s="21"/>
      <c r="BI422" s="24">
        <v>414</v>
      </c>
      <c r="BJ422" s="24" t="str">
        <f ca="1"/>
        <v>Seafood, Chinese, Japanese, Vietnamese, Asian, Thai</v>
      </c>
      <c r="BK422" s="25">
        <f ca="1"/>
        <v>1200</v>
      </c>
      <c r="BL422" s="13"/>
    </row>
    <row r="423" spans="13:64" x14ac:dyDescent="0.3">
      <c r="M423" t="s">
        <v>11872</v>
      </c>
      <c r="BE423" t="s">
        <v>3558</v>
      </c>
      <c r="BF423" s="21">
        <v>1200</v>
      </c>
      <c r="BG423" s="21"/>
      <c r="BH423" s="21"/>
      <c r="BI423" s="24">
        <v>415</v>
      </c>
      <c r="BJ423" s="24" t="str">
        <f ca="1"/>
        <v>Parsi, North Indian</v>
      </c>
      <c r="BK423" s="25">
        <f ca="1"/>
        <v>1200</v>
      </c>
      <c r="BL423" s="13"/>
    </row>
    <row r="424" spans="13:64" x14ac:dyDescent="0.3">
      <c r="M424" t="s">
        <v>4414</v>
      </c>
      <c r="BE424" t="s">
        <v>4268</v>
      </c>
      <c r="BF424" s="21">
        <v>1200</v>
      </c>
      <c r="BG424" s="21"/>
      <c r="BH424" s="21"/>
      <c r="BI424" s="24">
        <v>416</v>
      </c>
      <c r="BJ424" s="24" t="str">
        <f ca="1"/>
        <v>Persian, Arabian, Lebanese, North Indian</v>
      </c>
      <c r="BK424" s="25">
        <f ca="1"/>
        <v>1200</v>
      </c>
      <c r="BL424" s="13"/>
    </row>
    <row r="425" spans="13:64" x14ac:dyDescent="0.3">
      <c r="M425" t="s">
        <v>6535</v>
      </c>
      <c r="BE425" t="s">
        <v>3999</v>
      </c>
      <c r="BF425" s="21">
        <v>1200</v>
      </c>
      <c r="BG425" s="21"/>
      <c r="BH425" s="21"/>
      <c r="BI425" s="24">
        <v>417</v>
      </c>
      <c r="BJ425" s="24" t="str">
        <f ca="1"/>
        <v>North Indian, Italian, Asian, South Indian</v>
      </c>
      <c r="BK425" s="25">
        <f ca="1"/>
        <v>1200</v>
      </c>
      <c r="BL425" s="13"/>
    </row>
    <row r="426" spans="13:64" x14ac:dyDescent="0.3">
      <c r="M426" t="s">
        <v>4410</v>
      </c>
      <c r="BE426" t="s">
        <v>4274</v>
      </c>
      <c r="BF426" s="21">
        <v>1200</v>
      </c>
      <c r="BG426" s="21"/>
      <c r="BH426" s="21"/>
      <c r="BI426" s="24">
        <v>418</v>
      </c>
      <c r="BJ426" s="24" t="str">
        <f ca="1"/>
        <v>North Indian, Chinese, Italian, Lebanese, Mexican</v>
      </c>
      <c r="BK426" s="25">
        <f ca="1"/>
        <v>1200</v>
      </c>
      <c r="BL426" s="13"/>
    </row>
    <row r="427" spans="13:64" x14ac:dyDescent="0.3">
      <c r="M427" t="s">
        <v>20483</v>
      </c>
      <c r="BE427" t="s">
        <v>3371</v>
      </c>
      <c r="BF427" s="21">
        <v>1200</v>
      </c>
      <c r="BG427" s="21"/>
      <c r="BH427" s="21"/>
      <c r="BI427" s="24">
        <v>419</v>
      </c>
      <c r="BJ427" s="24" t="str">
        <f ca="1"/>
        <v>North Indian, Italian, Chinese, Mexican</v>
      </c>
      <c r="BK427" s="25">
        <f ca="1"/>
        <v>1200</v>
      </c>
      <c r="BL427" s="13"/>
    </row>
    <row r="428" spans="13:64" x14ac:dyDescent="0.3">
      <c r="M428" t="s">
        <v>3284</v>
      </c>
      <c r="BE428" t="s">
        <v>3687</v>
      </c>
      <c r="BF428" s="21">
        <v>1200</v>
      </c>
      <c r="BG428" s="21"/>
      <c r="BH428" s="21"/>
      <c r="BI428" s="24">
        <v>420</v>
      </c>
      <c r="BJ428" s="24" t="str">
        <f ca="1"/>
        <v>North Indian, Chinese, Thai, Italian, Middle Eastern</v>
      </c>
      <c r="BK428" s="25">
        <f ca="1"/>
        <v>1200</v>
      </c>
      <c r="BL428" s="13"/>
    </row>
    <row r="429" spans="13:64" x14ac:dyDescent="0.3">
      <c r="M429" t="s">
        <v>2742</v>
      </c>
      <c r="BE429" t="s">
        <v>3929</v>
      </c>
      <c r="BF429" s="21">
        <v>1200</v>
      </c>
      <c r="BG429" s="21"/>
      <c r="BH429" s="21"/>
      <c r="BI429" s="24">
        <v>421</v>
      </c>
      <c r="BJ429" s="24" t="str">
        <f ca="1"/>
        <v>North Indian, Continental, Chinese, Italian, Thai, Mughlai</v>
      </c>
      <c r="BK429" s="25">
        <f ca="1"/>
        <v>1200</v>
      </c>
      <c r="BL429" s="13"/>
    </row>
    <row r="430" spans="13:64" x14ac:dyDescent="0.3">
      <c r="M430" t="s">
        <v>14923</v>
      </c>
      <c r="BE430" t="s">
        <v>17990</v>
      </c>
      <c r="BF430" s="21">
        <v>1200</v>
      </c>
      <c r="BG430" s="21"/>
      <c r="BH430" s="21"/>
      <c r="BI430" s="24">
        <v>422</v>
      </c>
      <c r="BJ430" s="24" t="str">
        <f ca="1"/>
        <v>North Indian, Continental, Lebanese</v>
      </c>
      <c r="BK430" s="25">
        <f ca="1"/>
        <v>1200</v>
      </c>
      <c r="BL430" s="13"/>
    </row>
    <row r="431" spans="13:64" x14ac:dyDescent="0.3">
      <c r="M431" t="s">
        <v>3886</v>
      </c>
      <c r="BE431" t="s">
        <v>11656</v>
      </c>
      <c r="BF431" s="21">
        <v>1200</v>
      </c>
      <c r="BG431" s="21"/>
      <c r="BH431" s="21"/>
      <c r="BI431" s="24">
        <v>423</v>
      </c>
      <c r="BJ431" s="24" t="str">
        <f ca="1"/>
        <v>North Indian, Continental, Finger Food</v>
      </c>
      <c r="BK431" s="25">
        <f ca="1"/>
        <v>1200</v>
      </c>
      <c r="BL431" s="13"/>
    </row>
    <row r="432" spans="13:64" x14ac:dyDescent="0.3">
      <c r="M432" t="s">
        <v>4771</v>
      </c>
      <c r="BE432" t="s">
        <v>3684</v>
      </c>
      <c r="BF432" s="21">
        <v>1200</v>
      </c>
      <c r="BG432" s="21"/>
      <c r="BH432" s="21"/>
      <c r="BI432" s="24">
        <v>424</v>
      </c>
      <c r="BJ432" s="24" t="str">
        <f ca="1"/>
        <v>North Indian, Chinese, Mughlai, Continental</v>
      </c>
      <c r="BK432" s="25">
        <f ca="1"/>
        <v>1200</v>
      </c>
      <c r="BL432" s="13"/>
    </row>
    <row r="433" spans="13:64" x14ac:dyDescent="0.3">
      <c r="M433" t="s">
        <v>5992</v>
      </c>
      <c r="BE433" t="s">
        <v>4305</v>
      </c>
      <c r="BF433" s="21">
        <v>1200</v>
      </c>
      <c r="BG433" s="21"/>
      <c r="BH433" s="21"/>
      <c r="BI433" s="24">
        <v>425</v>
      </c>
      <c r="BJ433" s="24" t="str">
        <f ca="1"/>
        <v>North Indian, Italian, Continental, Chinese</v>
      </c>
      <c r="BK433" s="25">
        <f ca="1"/>
        <v>1200</v>
      </c>
      <c r="BL433" s="13"/>
    </row>
    <row r="434" spans="13:64" x14ac:dyDescent="0.3">
      <c r="M434" t="s">
        <v>16692</v>
      </c>
      <c r="BE434" t="s">
        <v>3383</v>
      </c>
      <c r="BF434" s="21">
        <v>1200</v>
      </c>
      <c r="BG434" s="21"/>
      <c r="BH434" s="21"/>
      <c r="BI434" s="24">
        <v>426</v>
      </c>
      <c r="BJ434" s="24" t="str">
        <f ca="1"/>
        <v>North Indian, Kashmiri</v>
      </c>
      <c r="BK434" s="25">
        <f ca="1"/>
        <v>1200</v>
      </c>
      <c r="BL434" s="13"/>
    </row>
    <row r="435" spans="13:64" x14ac:dyDescent="0.3">
      <c r="M435" t="s">
        <v>15928</v>
      </c>
      <c r="BE435" t="s">
        <v>12030</v>
      </c>
      <c r="BF435" s="21">
        <v>1200</v>
      </c>
      <c r="BG435" s="21"/>
      <c r="BH435" s="21"/>
      <c r="BI435" s="24">
        <v>427</v>
      </c>
      <c r="BJ435" s="24" t="str">
        <f ca="1"/>
        <v>North Indian, Continental, Italian, Asian</v>
      </c>
      <c r="BK435" s="25">
        <f ca="1"/>
        <v>1200</v>
      </c>
      <c r="BL435" s="13"/>
    </row>
    <row r="436" spans="13:64" x14ac:dyDescent="0.3">
      <c r="M436" t="s">
        <v>12512</v>
      </c>
      <c r="BE436" t="s">
        <v>3700</v>
      </c>
      <c r="BF436" s="21">
        <v>1200</v>
      </c>
      <c r="BG436" s="21"/>
      <c r="BH436" s="21"/>
      <c r="BI436" s="24">
        <v>428</v>
      </c>
      <c r="BJ436" s="24" t="str">
        <f ca="1"/>
        <v>North Indian, Italian, Parsi, Asian, Kerala</v>
      </c>
      <c r="BK436" s="25">
        <f ca="1"/>
        <v>1200</v>
      </c>
      <c r="BL436" s="13"/>
    </row>
    <row r="437" spans="13:64" x14ac:dyDescent="0.3">
      <c r="M437" t="s">
        <v>5745</v>
      </c>
      <c r="BE437" t="s">
        <v>16292</v>
      </c>
      <c r="BF437" s="21">
        <v>1200</v>
      </c>
      <c r="BG437" s="21"/>
      <c r="BH437" s="21"/>
      <c r="BI437" s="24">
        <v>429</v>
      </c>
      <c r="BJ437" s="24" t="str">
        <f ca="1"/>
        <v>North Indian, Continental, Asian, Italian</v>
      </c>
      <c r="BK437" s="25">
        <f ca="1"/>
        <v>1200</v>
      </c>
      <c r="BL437" s="13"/>
    </row>
    <row r="438" spans="13:64" x14ac:dyDescent="0.3">
      <c r="M438" t="s">
        <v>16313</v>
      </c>
      <c r="BE438" t="s">
        <v>3501</v>
      </c>
      <c r="BF438" s="21">
        <v>1200</v>
      </c>
      <c r="BG438" s="21"/>
      <c r="BH438" s="21"/>
      <c r="BI438" s="24">
        <v>430</v>
      </c>
      <c r="BJ438" s="24" t="str">
        <f ca="1"/>
        <v>North Indian, Mexican, Italian, Continental</v>
      </c>
      <c r="BK438" s="25">
        <f ca="1"/>
        <v>1200</v>
      </c>
      <c r="BL438" s="13"/>
    </row>
    <row r="439" spans="13:64" x14ac:dyDescent="0.3">
      <c r="M439" t="s">
        <v>4346</v>
      </c>
      <c r="BE439" t="s">
        <v>15014</v>
      </c>
      <c r="BF439" s="21">
        <v>1200</v>
      </c>
      <c r="BG439" s="21"/>
      <c r="BH439" s="21"/>
      <c r="BI439" s="24">
        <v>431</v>
      </c>
      <c r="BJ439" s="24" t="str">
        <f ca="1"/>
        <v>North Indian, South Indian, Bihari</v>
      </c>
      <c r="BK439" s="25">
        <f ca="1"/>
        <v>1200</v>
      </c>
      <c r="BL439" s="13"/>
    </row>
    <row r="440" spans="13:64" x14ac:dyDescent="0.3">
      <c r="M440" t="s">
        <v>4336</v>
      </c>
      <c r="BE440" t="s">
        <v>17888</v>
      </c>
      <c r="BF440" s="21">
        <v>1200</v>
      </c>
      <c r="BG440" s="21"/>
      <c r="BH440" s="21"/>
      <c r="BI440" s="24">
        <v>432</v>
      </c>
      <c r="BJ440" s="24" t="str">
        <f ca="1"/>
        <v>North Indian, American, Asian, Biryani</v>
      </c>
      <c r="BK440" s="25">
        <f ca="1"/>
        <v>1200</v>
      </c>
      <c r="BL440" s="13"/>
    </row>
    <row r="441" spans="13:64" x14ac:dyDescent="0.3">
      <c r="M441" t="s">
        <v>17654</v>
      </c>
      <c r="BE441" t="s">
        <v>12049</v>
      </c>
      <c r="BF441" s="21">
        <v>1200</v>
      </c>
      <c r="BG441" s="21"/>
      <c r="BH441" s="21"/>
      <c r="BI441" s="24">
        <v>433</v>
      </c>
      <c r="BJ441" s="24" t="str">
        <f ca="1"/>
        <v>North Indian, Fast Food, Chinese, Continental</v>
      </c>
      <c r="BK441" s="25">
        <f ca="1"/>
        <v>1200</v>
      </c>
      <c r="BL441" s="13"/>
    </row>
    <row r="442" spans="13:64" x14ac:dyDescent="0.3">
      <c r="M442" t="s">
        <v>17677</v>
      </c>
      <c r="BE442" t="s">
        <v>16050</v>
      </c>
      <c r="BF442" s="21">
        <v>1200</v>
      </c>
      <c r="BG442" s="21"/>
      <c r="BH442" s="21"/>
      <c r="BI442" s="24">
        <v>434</v>
      </c>
      <c r="BJ442" s="24" t="str">
        <f ca="1"/>
        <v>Italian, Mexican, American, Mediterranean</v>
      </c>
      <c r="BK442" s="25">
        <f ca="1"/>
        <v>1200</v>
      </c>
      <c r="BL442" s="13"/>
    </row>
    <row r="443" spans="13:64" x14ac:dyDescent="0.3">
      <c r="M443" t="s">
        <v>17960</v>
      </c>
      <c r="BE443" t="s">
        <v>12168</v>
      </c>
      <c r="BF443" s="21">
        <v>1200</v>
      </c>
      <c r="BG443" s="21"/>
      <c r="BH443" s="21"/>
      <c r="BI443" s="24">
        <v>435</v>
      </c>
      <c r="BJ443" s="24" t="str">
        <f ca="1"/>
        <v>Mexican, North Indian, European, Chinese, Italian</v>
      </c>
      <c r="BK443" s="25">
        <f ca="1"/>
        <v>1200</v>
      </c>
      <c r="BL443" s="13"/>
    </row>
    <row r="444" spans="13:64" x14ac:dyDescent="0.3">
      <c r="M444" t="s">
        <v>15539</v>
      </c>
      <c r="BE444" t="s">
        <v>4252</v>
      </c>
      <c r="BF444" s="21">
        <v>1200</v>
      </c>
      <c r="BG444" s="21"/>
      <c r="BH444" s="21"/>
      <c r="BI444" s="24">
        <v>436</v>
      </c>
      <c r="BJ444" s="24" t="str">
        <f ca="1"/>
        <v>Italian, North Indian, Chinese</v>
      </c>
      <c r="BK444" s="25">
        <f ca="1"/>
        <v>1200</v>
      </c>
      <c r="BL444" s="13"/>
    </row>
    <row r="445" spans="13:64" x14ac:dyDescent="0.3">
      <c r="M445" t="s">
        <v>17862</v>
      </c>
      <c r="BE445" t="s">
        <v>4219</v>
      </c>
      <c r="BF445" s="21">
        <v>1200</v>
      </c>
      <c r="BG445" s="21"/>
      <c r="BH445" s="21"/>
      <c r="BI445" s="24">
        <v>437</v>
      </c>
      <c r="BJ445" s="24" t="str">
        <f ca="1"/>
        <v>Mediterranean, Asian, Continental, North Indian, Arabian</v>
      </c>
      <c r="BK445" s="25">
        <f ca="1"/>
        <v>1200</v>
      </c>
      <c r="BL445" s="13"/>
    </row>
    <row r="446" spans="13:64" x14ac:dyDescent="0.3">
      <c r="M446" t="s">
        <v>2319</v>
      </c>
      <c r="BE446" t="s">
        <v>16076</v>
      </c>
      <c r="BF446" s="21">
        <v>1200</v>
      </c>
      <c r="BG446" s="21"/>
      <c r="BH446" s="21"/>
      <c r="BI446" s="24">
        <v>438</v>
      </c>
      <c r="BJ446" s="24" t="str">
        <f ca="1"/>
        <v>Japanese, Thai, Chinese</v>
      </c>
      <c r="BK446" s="25">
        <f ca="1"/>
        <v>1200</v>
      </c>
      <c r="BL446" s="13"/>
    </row>
    <row r="447" spans="13:64" x14ac:dyDescent="0.3">
      <c r="M447" t="s">
        <v>5510</v>
      </c>
      <c r="BE447" t="s">
        <v>12241</v>
      </c>
      <c r="BF447" s="21">
        <v>1200</v>
      </c>
      <c r="BG447" s="21"/>
      <c r="BH447" s="21"/>
      <c r="BI447" s="24">
        <v>439</v>
      </c>
      <c r="BJ447" s="24" t="str">
        <f ca="1"/>
        <v>Italian, Continental, Chinese</v>
      </c>
      <c r="BK447" s="25">
        <f ca="1"/>
        <v>1200</v>
      </c>
      <c r="BL447" s="13"/>
    </row>
    <row r="448" spans="13:64" x14ac:dyDescent="0.3">
      <c r="M448" t="s">
        <v>11291</v>
      </c>
      <c r="BE448" t="s">
        <v>4228</v>
      </c>
      <c r="BF448" s="21">
        <v>1200</v>
      </c>
      <c r="BG448" s="21"/>
      <c r="BH448" s="21"/>
      <c r="BI448" s="24">
        <v>440</v>
      </c>
      <c r="BJ448" s="24" t="str">
        <f ca="1"/>
        <v>Kashmiri, Mughlai</v>
      </c>
      <c r="BK448" s="25">
        <f ca="1"/>
        <v>1200</v>
      </c>
      <c r="BL448" s="13"/>
    </row>
    <row r="449" spans="13:64" x14ac:dyDescent="0.3">
      <c r="M449" t="s">
        <v>2685</v>
      </c>
      <c r="BE449" t="s">
        <v>3795</v>
      </c>
      <c r="BF449" s="21">
        <v>1200</v>
      </c>
      <c r="BG449" s="21"/>
      <c r="BH449" s="21"/>
      <c r="BI449" s="24">
        <v>441</v>
      </c>
      <c r="BJ449" s="24" t="str">
        <f ca="1"/>
        <v>Goan, Seafood</v>
      </c>
      <c r="BK449" s="25">
        <f ca="1"/>
        <v>1200</v>
      </c>
      <c r="BL449" s="13"/>
    </row>
    <row r="450" spans="13:64" x14ac:dyDescent="0.3">
      <c r="M450" t="s">
        <v>15671</v>
      </c>
      <c r="BE450" t="s">
        <v>3331</v>
      </c>
      <c r="BF450" s="21">
        <v>1200</v>
      </c>
      <c r="BG450" s="21"/>
      <c r="BH450" s="21"/>
      <c r="BI450" s="24">
        <v>442</v>
      </c>
      <c r="BJ450" s="24" t="str">
        <f ca="1"/>
        <v>Goan, Mangalorean, Continental, French</v>
      </c>
      <c r="BK450" s="25">
        <f ca="1"/>
        <v>1200</v>
      </c>
      <c r="BL450" s="13"/>
    </row>
    <row r="451" spans="13:64" x14ac:dyDescent="0.3">
      <c r="M451" t="s">
        <v>20260</v>
      </c>
      <c r="BE451" t="s">
        <v>3749</v>
      </c>
      <c r="BF451" s="21">
        <v>1200</v>
      </c>
      <c r="BG451" s="21"/>
      <c r="BH451" s="21"/>
      <c r="BI451" s="24">
        <v>443</v>
      </c>
      <c r="BJ451" s="24" t="str">
        <f ca="1"/>
        <v>European, Cafe, Italian</v>
      </c>
      <c r="BK451" s="25">
        <f ca="1"/>
        <v>1200</v>
      </c>
      <c r="BL451" s="13"/>
    </row>
    <row r="452" spans="13:64" x14ac:dyDescent="0.3">
      <c r="M452" t="s">
        <v>20312</v>
      </c>
      <c r="BE452" t="s">
        <v>16880</v>
      </c>
      <c r="BF452" s="21">
        <v>1200</v>
      </c>
      <c r="BG452" s="21"/>
      <c r="BH452" s="21"/>
      <c r="BI452" s="24">
        <v>444</v>
      </c>
      <c r="BJ452" s="24" t="str">
        <f ca="1"/>
        <v>Greek, Mediterranean</v>
      </c>
      <c r="BK452" s="25">
        <f ca="1"/>
        <v>1200</v>
      </c>
      <c r="BL452" s="13"/>
    </row>
    <row r="453" spans="13:64" x14ac:dyDescent="0.3">
      <c r="M453" t="s">
        <v>5399</v>
      </c>
      <c r="BE453" t="s">
        <v>17154</v>
      </c>
      <c r="BF453" s="21">
        <v>1200</v>
      </c>
      <c r="BG453" s="21"/>
      <c r="BH453" s="21"/>
      <c r="BI453" s="24">
        <v>445</v>
      </c>
      <c r="BJ453" s="24" t="str">
        <f ca="1"/>
        <v>Continental, North Indian, Finger Food</v>
      </c>
      <c r="BK453" s="25">
        <f ca="1"/>
        <v>1200</v>
      </c>
      <c r="BL453" s="13"/>
    </row>
    <row r="454" spans="13:64" x14ac:dyDescent="0.3">
      <c r="M454" t="s">
        <v>19801</v>
      </c>
      <c r="BE454" t="s">
        <v>3845</v>
      </c>
      <c r="BF454" s="21">
        <v>1200</v>
      </c>
      <c r="BG454" s="21"/>
      <c r="BH454" s="21"/>
      <c r="BI454" s="24">
        <v>446</v>
      </c>
      <c r="BJ454" s="24" t="str">
        <f ca="1"/>
        <v>Continental, Seafood, Goan, Andhra, Kerala, Thai</v>
      </c>
      <c r="BK454" s="25">
        <f ca="1"/>
        <v>1200</v>
      </c>
      <c r="BL454" s="13"/>
    </row>
    <row r="455" spans="13:64" x14ac:dyDescent="0.3">
      <c r="M455" t="s">
        <v>17674</v>
      </c>
      <c r="BE455" t="s">
        <v>3985</v>
      </c>
      <c r="BF455" s="21">
        <v>1200</v>
      </c>
      <c r="BG455" s="21"/>
      <c r="BH455" s="21"/>
      <c r="BI455" s="24">
        <v>447</v>
      </c>
      <c r="BJ455" s="24" t="str">
        <f ca="1"/>
        <v>Continental, Italian, Mediterranean, Asian</v>
      </c>
      <c r="BK455" s="25">
        <f ca="1"/>
        <v>1200</v>
      </c>
      <c r="BL455" s="13"/>
    </row>
    <row r="456" spans="13:64" x14ac:dyDescent="0.3">
      <c r="M456" t="s">
        <v>2609</v>
      </c>
      <c r="BE456" t="s">
        <v>17051</v>
      </c>
      <c r="BF456" s="21">
        <v>1200</v>
      </c>
      <c r="BG456" s="21"/>
      <c r="BH456" s="21"/>
      <c r="BI456" s="24">
        <v>448</v>
      </c>
      <c r="BJ456" s="24" t="str">
        <f ca="1"/>
        <v>Chinese, Thai, Seafood, Naga</v>
      </c>
      <c r="BK456" s="25">
        <f ca="1"/>
        <v>1200</v>
      </c>
      <c r="BL456" s="13"/>
    </row>
    <row r="457" spans="13:64" x14ac:dyDescent="0.3">
      <c r="M457" t="s">
        <v>14152</v>
      </c>
      <c r="BE457" t="s">
        <v>3756</v>
      </c>
      <c r="BF457" s="21">
        <v>1200</v>
      </c>
      <c r="BG457" s="21"/>
      <c r="BH457" s="21"/>
      <c r="BI457" s="24">
        <v>449</v>
      </c>
      <c r="BJ457" s="24" t="str">
        <f ca="1"/>
        <v>Continental, Italian, Chinese</v>
      </c>
      <c r="BK457" s="25">
        <f ca="1"/>
        <v>1200</v>
      </c>
      <c r="BL457" s="13"/>
    </row>
    <row r="458" spans="13:64" x14ac:dyDescent="0.3">
      <c r="M458" t="s">
        <v>1962</v>
      </c>
      <c r="BE458" t="s">
        <v>11291</v>
      </c>
      <c r="BF458" s="21">
        <v>1200</v>
      </c>
      <c r="BG458" s="21"/>
      <c r="BH458" s="21"/>
      <c r="BI458" s="24">
        <v>450</v>
      </c>
      <c r="BJ458" s="24" t="str">
        <f ca="1"/>
        <v>Continental, Chinese, Thai, Malaysian, North Indian</v>
      </c>
      <c r="BK458" s="25">
        <f ca="1"/>
        <v>1200</v>
      </c>
      <c r="BL458" s="13"/>
    </row>
    <row r="459" spans="13:64" x14ac:dyDescent="0.3">
      <c r="M459" t="s">
        <v>483</v>
      </c>
      <c r="BE459" t="s">
        <v>11810</v>
      </c>
      <c r="BF459" s="21">
        <v>1200</v>
      </c>
      <c r="BG459" s="21"/>
      <c r="BH459" s="21"/>
      <c r="BI459" s="24">
        <v>451</v>
      </c>
      <c r="BJ459" s="24" t="str">
        <f ca="1"/>
        <v>Continental, North Indian, Chinese, Italian, Finger Food</v>
      </c>
      <c r="BK459" s="25">
        <f ca="1"/>
        <v>1200</v>
      </c>
      <c r="BL459" s="13"/>
    </row>
    <row r="460" spans="13:64" x14ac:dyDescent="0.3">
      <c r="M460" t="s">
        <v>16161</v>
      </c>
      <c r="BE460" t="s">
        <v>3359</v>
      </c>
      <c r="BF460" s="21">
        <v>1200</v>
      </c>
      <c r="BG460" s="21"/>
      <c r="BH460" s="21"/>
      <c r="BI460" s="24">
        <v>452</v>
      </c>
      <c r="BJ460" s="24" t="str">
        <f ca="1"/>
        <v>Continental, North Indian, Chinese, Cafe</v>
      </c>
      <c r="BK460" s="25">
        <f ca="1"/>
        <v>1200</v>
      </c>
      <c r="BL460" s="13"/>
    </row>
    <row r="461" spans="13:64" x14ac:dyDescent="0.3">
      <c r="M461" t="s">
        <v>16851</v>
      </c>
      <c r="BE461" t="s">
        <v>15913</v>
      </c>
      <c r="BF461" s="21">
        <v>1200</v>
      </c>
      <c r="BG461" s="21"/>
      <c r="BH461" s="21"/>
      <c r="BI461" s="24">
        <v>453</v>
      </c>
      <c r="BJ461" s="24" t="str">
        <f ca="1"/>
        <v>Continental, Middle Eastern, Asian</v>
      </c>
      <c r="BK461" s="25">
        <f ca="1"/>
        <v>1200</v>
      </c>
      <c r="BL461" s="13"/>
    </row>
    <row r="462" spans="13:64" x14ac:dyDescent="0.3">
      <c r="M462" t="s">
        <v>5880</v>
      </c>
      <c r="BE462" t="s">
        <v>3299</v>
      </c>
      <c r="BF462" s="21">
        <v>1180</v>
      </c>
      <c r="BG462" s="21"/>
      <c r="BH462" s="21"/>
      <c r="BI462" s="24">
        <v>454</v>
      </c>
      <c r="BJ462" s="24" t="str">
        <f ca="1"/>
        <v>Cafe, Pizza, Italian</v>
      </c>
      <c r="BK462" s="25">
        <f ca="1"/>
        <v>1200</v>
      </c>
      <c r="BL462" s="13"/>
    </row>
    <row r="463" spans="13:64" x14ac:dyDescent="0.3">
      <c r="M463" t="s">
        <v>16335</v>
      </c>
      <c r="BE463" t="s">
        <v>2853</v>
      </c>
      <c r="BF463" s="21">
        <v>1150</v>
      </c>
      <c r="BG463" s="21"/>
      <c r="BH463" s="21"/>
      <c r="BI463" s="24">
        <v>455</v>
      </c>
      <c r="BJ463" s="24" t="str">
        <f ca="1"/>
        <v>Cafe, Italian, Pizza</v>
      </c>
      <c r="BK463" s="25">
        <f ca="1"/>
        <v>1200</v>
      </c>
      <c r="BL463" s="13"/>
    </row>
    <row r="464" spans="13:64" x14ac:dyDescent="0.3">
      <c r="M464" t="s">
        <v>17796</v>
      </c>
      <c r="BE464" t="s">
        <v>2388</v>
      </c>
      <c r="BF464" s="21">
        <v>1150</v>
      </c>
      <c r="BG464" s="21"/>
      <c r="BH464" s="21"/>
      <c r="BI464" s="24">
        <v>456</v>
      </c>
      <c r="BJ464" s="24" t="str">
        <f ca="1"/>
        <v>Bihari, Lucknowi, North Indian</v>
      </c>
      <c r="BK464" s="25">
        <f ca="1"/>
        <v>1200</v>
      </c>
      <c r="BL464" s="13"/>
    </row>
    <row r="465" spans="13:64" x14ac:dyDescent="0.3">
      <c r="M465" t="s">
        <v>1632</v>
      </c>
      <c r="BE465" t="s">
        <v>3643</v>
      </c>
      <c r="BF465" s="21">
        <v>1150</v>
      </c>
      <c r="BG465" s="21"/>
      <c r="BH465" s="21"/>
      <c r="BI465" s="24">
        <v>457</v>
      </c>
      <c r="BJ465" s="24" t="str">
        <f ca="1"/>
        <v>American, Continental, North Indian, Chinese</v>
      </c>
      <c r="BK465" s="25">
        <f ca="1"/>
        <v>1200</v>
      </c>
      <c r="BL465" s="13"/>
    </row>
    <row r="466" spans="13:64" x14ac:dyDescent="0.3">
      <c r="M466" t="s">
        <v>11342</v>
      </c>
      <c r="BE466" t="s">
        <v>3544</v>
      </c>
      <c r="BF466" s="21">
        <v>1150</v>
      </c>
      <c r="BG466" s="21"/>
      <c r="BH466" s="21"/>
      <c r="BI466" s="24">
        <v>458</v>
      </c>
      <c r="BJ466" s="24" t="str">
        <f ca="1"/>
        <v>Asian, Mediterranean, North Indian</v>
      </c>
      <c r="BK466" s="25">
        <f ca="1"/>
        <v>1200</v>
      </c>
      <c r="BL466" s="13"/>
    </row>
    <row r="467" spans="13:64" x14ac:dyDescent="0.3">
      <c r="M467" t="s">
        <v>3848</v>
      </c>
      <c r="BE467" t="s">
        <v>3482</v>
      </c>
      <c r="BF467" s="21">
        <v>1150</v>
      </c>
      <c r="BG467" s="21"/>
      <c r="BH467" s="21"/>
      <c r="BI467" s="24">
        <v>459</v>
      </c>
      <c r="BJ467" s="24" t="str">
        <f ca="1"/>
        <v>Continental, North Indian, Asian</v>
      </c>
      <c r="BK467" s="25">
        <f ca="1"/>
        <v>1180</v>
      </c>
      <c r="BL467" s="13"/>
    </row>
    <row r="468" spans="13:64" x14ac:dyDescent="0.3">
      <c r="M468" t="s">
        <v>3154</v>
      </c>
      <c r="BE468" t="s">
        <v>3719</v>
      </c>
      <c r="BF468" s="21">
        <v>1100</v>
      </c>
      <c r="BG468" s="21"/>
      <c r="BH468" s="21"/>
      <c r="BI468" s="24">
        <v>460</v>
      </c>
      <c r="BJ468" s="24" t="str">
        <f ca="1"/>
        <v>North Indian, Continental, Goan</v>
      </c>
      <c r="BK468" s="25">
        <f ca="1"/>
        <v>1150</v>
      </c>
      <c r="BL468" s="13"/>
    </row>
    <row r="469" spans="13:64" x14ac:dyDescent="0.3">
      <c r="M469" t="s">
        <v>3084</v>
      </c>
      <c r="BE469" t="s">
        <v>16005</v>
      </c>
      <c r="BF469" s="21">
        <v>1100</v>
      </c>
      <c r="BG469" s="21"/>
      <c r="BH469" s="21"/>
      <c r="BI469" s="24">
        <v>461</v>
      </c>
      <c r="BJ469" s="24" t="str">
        <f ca="1"/>
        <v>North Indian, Continental, Italian, Chinese</v>
      </c>
      <c r="BK469" s="25">
        <f ca="1"/>
        <v>1150</v>
      </c>
      <c r="BL469" s="13"/>
    </row>
    <row r="470" spans="13:64" x14ac:dyDescent="0.3">
      <c r="M470" t="s">
        <v>618</v>
      </c>
      <c r="BE470" t="s">
        <v>4139</v>
      </c>
      <c r="BF470" s="21">
        <v>1100</v>
      </c>
      <c r="BG470" s="21"/>
      <c r="BH470" s="21"/>
      <c r="BI470" s="24">
        <v>462</v>
      </c>
      <c r="BJ470" s="24" t="str">
        <f ca="1"/>
        <v>North Indian, Continental, Chinese, Italian</v>
      </c>
      <c r="BK470" s="25">
        <f ca="1"/>
        <v>1150</v>
      </c>
      <c r="BL470" s="13"/>
    </row>
    <row r="471" spans="13:64" x14ac:dyDescent="0.3">
      <c r="M471" t="s">
        <v>5181</v>
      </c>
      <c r="BE471" t="s">
        <v>3640</v>
      </c>
      <c r="BF471" s="21">
        <v>1100</v>
      </c>
      <c r="BG471" s="21"/>
      <c r="BH471" s="21"/>
      <c r="BI471" s="24">
        <v>463</v>
      </c>
      <c r="BJ471" s="24" t="str">
        <f ca="1"/>
        <v>Chinese, Japanese</v>
      </c>
      <c r="BK471" s="25">
        <f ca="1"/>
        <v>1150</v>
      </c>
      <c r="BL471" s="13"/>
    </row>
    <row r="472" spans="13:64" x14ac:dyDescent="0.3">
      <c r="M472" t="s">
        <v>5042</v>
      </c>
      <c r="BE472" t="s">
        <v>12432</v>
      </c>
      <c r="BF472" s="21">
        <v>1100</v>
      </c>
      <c r="BG472" s="21"/>
      <c r="BH472" s="21"/>
      <c r="BI472" s="24">
        <v>464</v>
      </c>
      <c r="BJ472" s="24" t="str">
        <f ca="1"/>
        <v>Asian, North Indian</v>
      </c>
      <c r="BK472" s="25">
        <f ca="1"/>
        <v>1150</v>
      </c>
      <c r="BL472" s="13"/>
    </row>
    <row r="473" spans="13:64" x14ac:dyDescent="0.3">
      <c r="M473" t="s">
        <v>5526</v>
      </c>
      <c r="BE473" t="s">
        <v>3906</v>
      </c>
      <c r="BF473" s="21">
        <v>1100</v>
      </c>
      <c r="BG473" s="21"/>
      <c r="BH473" s="21"/>
      <c r="BI473" s="24">
        <v>465</v>
      </c>
      <c r="BJ473" s="24" t="str">
        <f ca="1"/>
        <v>North Indian, Chinese, Seafood</v>
      </c>
      <c r="BK473" s="25">
        <f ca="1"/>
        <v>1100</v>
      </c>
      <c r="BL473" s="13"/>
    </row>
    <row r="474" spans="13:64" x14ac:dyDescent="0.3">
      <c r="M474" t="s">
        <v>14355</v>
      </c>
      <c r="BE474" t="s">
        <v>3436</v>
      </c>
      <c r="BF474" s="21">
        <v>1100</v>
      </c>
      <c r="BG474" s="21"/>
      <c r="BH474" s="21"/>
      <c r="BI474" s="24">
        <v>466</v>
      </c>
      <c r="BJ474" s="24" t="str">
        <f ca="1"/>
        <v>North Indian, Andhra, Chettinad, Bengali, Mughlai, Chinese</v>
      </c>
      <c r="BK474" s="25">
        <f ca="1"/>
        <v>1100</v>
      </c>
      <c r="BL474" s="13"/>
    </row>
    <row r="475" spans="13:64" x14ac:dyDescent="0.3">
      <c r="M475" t="s">
        <v>14615</v>
      </c>
      <c r="BE475" t="s">
        <v>14026</v>
      </c>
      <c r="BF475" s="21">
        <v>1100</v>
      </c>
      <c r="BG475" s="21"/>
      <c r="BH475" s="21"/>
      <c r="BI475" s="24">
        <v>467</v>
      </c>
      <c r="BJ475" s="24" t="str">
        <f ca="1"/>
        <v>North Indian, Chinese, Continental, Goan, Seafood</v>
      </c>
      <c r="BK475" s="25">
        <f ca="1"/>
        <v>1100</v>
      </c>
      <c r="BL475" s="13"/>
    </row>
    <row r="476" spans="13:64" x14ac:dyDescent="0.3">
      <c r="M476" t="s">
        <v>4195</v>
      </c>
      <c r="BE476" t="s">
        <v>3919</v>
      </c>
      <c r="BF476" s="21">
        <v>1100</v>
      </c>
      <c r="BG476" s="21"/>
      <c r="BH476" s="21"/>
      <c r="BI476" s="24">
        <v>468</v>
      </c>
      <c r="BJ476" s="24" t="str">
        <f ca="1"/>
        <v>North Indian, Mexican, Chinese, Italian</v>
      </c>
      <c r="BK476" s="25">
        <f ca="1"/>
        <v>1100</v>
      </c>
      <c r="BL476" s="13"/>
    </row>
    <row r="477" spans="13:64" x14ac:dyDescent="0.3">
      <c r="M477" t="s">
        <v>4760</v>
      </c>
      <c r="BE477" t="s">
        <v>3273</v>
      </c>
      <c r="BF477" s="21">
        <v>1100</v>
      </c>
      <c r="BG477" s="21"/>
      <c r="BH477" s="21"/>
      <c r="BI477" s="24">
        <v>469</v>
      </c>
      <c r="BJ477" s="24" t="str">
        <f ca="1"/>
        <v>Italian, Mexican, Cafe</v>
      </c>
      <c r="BK477" s="25">
        <f ca="1"/>
        <v>1100</v>
      </c>
      <c r="BL477" s="13"/>
    </row>
    <row r="478" spans="13:64" x14ac:dyDescent="0.3">
      <c r="M478" t="s">
        <v>2553</v>
      </c>
      <c r="BE478" t="s">
        <v>19524</v>
      </c>
      <c r="BF478" s="21">
        <v>1100</v>
      </c>
      <c r="BG478" s="21"/>
      <c r="BH478" s="21"/>
      <c r="BI478" s="24">
        <v>470</v>
      </c>
      <c r="BJ478" s="24" t="str">
        <f ca="1"/>
        <v>Kashmiri, North Indian, Mughlai, South Indian, Maharashtrian, Gujarati</v>
      </c>
      <c r="BK478" s="25">
        <f ca="1"/>
        <v>1100</v>
      </c>
      <c r="BL478" s="13"/>
    </row>
    <row r="479" spans="13:64" x14ac:dyDescent="0.3">
      <c r="M479" t="s">
        <v>19744</v>
      </c>
      <c r="BE479" t="s">
        <v>14055</v>
      </c>
      <c r="BF479" s="21">
        <v>1100</v>
      </c>
      <c r="BG479" s="21"/>
      <c r="BH479" s="21"/>
      <c r="BI479" s="24">
        <v>471</v>
      </c>
      <c r="BJ479" s="24" t="str">
        <f ca="1"/>
        <v>Mexican, Italian, American</v>
      </c>
      <c r="BK479" s="25">
        <f ca="1"/>
        <v>1100</v>
      </c>
      <c r="BL479" s="13"/>
    </row>
    <row r="480" spans="13:64" x14ac:dyDescent="0.3">
      <c r="M480" t="s">
        <v>6381</v>
      </c>
      <c r="BE480" t="s">
        <v>11400</v>
      </c>
      <c r="BF480" s="21">
        <v>1100</v>
      </c>
      <c r="BG480" s="21"/>
      <c r="BH480" s="21"/>
      <c r="BI480" s="24">
        <v>472</v>
      </c>
      <c r="BJ480" s="24" t="str">
        <f ca="1"/>
        <v>Italian, Lebanese, North Indian</v>
      </c>
      <c r="BK480" s="25">
        <f ca="1"/>
        <v>1100</v>
      </c>
      <c r="BL480" s="13"/>
    </row>
    <row r="481" spans="13:64" x14ac:dyDescent="0.3">
      <c r="M481" t="s">
        <v>12037</v>
      </c>
      <c r="BE481" t="s">
        <v>19478</v>
      </c>
      <c r="BF481" s="21">
        <v>1100</v>
      </c>
      <c r="BG481" s="21"/>
      <c r="BH481" s="21"/>
      <c r="BI481" s="24">
        <v>473</v>
      </c>
      <c r="BJ481" s="24" t="str">
        <f ca="1"/>
        <v>Italian, Continental, Cafe</v>
      </c>
      <c r="BK481" s="25">
        <f ca="1"/>
        <v>1100</v>
      </c>
      <c r="BL481" s="13"/>
    </row>
    <row r="482" spans="13:64" x14ac:dyDescent="0.3">
      <c r="M482" t="s">
        <v>3756</v>
      </c>
      <c r="BE482" t="s">
        <v>6384</v>
      </c>
      <c r="BF482" s="21">
        <v>1100</v>
      </c>
      <c r="BG482" s="21"/>
      <c r="BH482" s="21"/>
      <c r="BI482" s="24">
        <v>474</v>
      </c>
      <c r="BJ482" s="24" t="str">
        <f ca="1"/>
        <v>Fast Food, North Indian, Desserts, Ice Cream</v>
      </c>
      <c r="BK482" s="25">
        <f ca="1"/>
        <v>1100</v>
      </c>
      <c r="BL482" s="13"/>
    </row>
    <row r="483" spans="13:64" x14ac:dyDescent="0.3">
      <c r="M483" t="s">
        <v>18894</v>
      </c>
      <c r="BE483" t="s">
        <v>2899</v>
      </c>
      <c r="BF483" s="21">
        <v>1100</v>
      </c>
      <c r="BG483" s="21"/>
      <c r="BH483" s="21"/>
      <c r="BI483" s="24">
        <v>475</v>
      </c>
      <c r="BJ483" s="24" t="str">
        <f ca="1"/>
        <v>French, Japanese, Desserts</v>
      </c>
      <c r="BK483" s="25">
        <f ca="1"/>
        <v>1100</v>
      </c>
      <c r="BL483" s="13"/>
    </row>
    <row r="484" spans="13:64" x14ac:dyDescent="0.3">
      <c r="M484" t="s">
        <v>2993</v>
      </c>
      <c r="BE484" t="s">
        <v>4282</v>
      </c>
      <c r="BF484" s="21">
        <v>1100</v>
      </c>
      <c r="BG484" s="21"/>
      <c r="BH484" s="21"/>
      <c r="BI484" s="24">
        <v>476</v>
      </c>
      <c r="BJ484" s="24" t="str">
        <f ca="1"/>
        <v>Fast Food, North Indian, Chinese, Desserts, Ice Cream</v>
      </c>
      <c r="BK484" s="25">
        <f ca="1"/>
        <v>1100</v>
      </c>
      <c r="BL484" s="13"/>
    </row>
    <row r="485" spans="13:64" x14ac:dyDescent="0.3">
      <c r="M485" t="s">
        <v>1970</v>
      </c>
      <c r="BE485" t="s">
        <v>17523</v>
      </c>
      <c r="BF485" s="21">
        <v>1100</v>
      </c>
      <c r="BG485" s="21"/>
      <c r="BH485" s="21"/>
      <c r="BI485" s="24">
        <v>477</v>
      </c>
      <c r="BJ485" s="24" t="str">
        <f ca="1"/>
        <v>Hyderabadi, North Indian, Biryani</v>
      </c>
      <c r="BK485" s="25">
        <f ca="1"/>
        <v>1100</v>
      </c>
      <c r="BL485" s="13"/>
    </row>
    <row r="486" spans="13:64" x14ac:dyDescent="0.3">
      <c r="M486" t="s">
        <v>20590</v>
      </c>
      <c r="BE486" t="s">
        <v>17069</v>
      </c>
      <c r="BF486" s="21">
        <v>1100</v>
      </c>
      <c r="BG486" s="21"/>
      <c r="BH486" s="21"/>
      <c r="BI486" s="24">
        <v>478</v>
      </c>
      <c r="BJ486" s="24" t="str">
        <f ca="1"/>
        <v>Filipino</v>
      </c>
      <c r="BK486" s="25">
        <f ca="1"/>
        <v>1100</v>
      </c>
      <c r="BL486" s="13"/>
    </row>
    <row r="487" spans="13:64" x14ac:dyDescent="0.3">
      <c r="M487" t="s">
        <v>12842</v>
      </c>
      <c r="BE487" t="s">
        <v>3788</v>
      </c>
      <c r="BF487" s="21">
        <v>1100</v>
      </c>
      <c r="BG487" s="21"/>
      <c r="BH487" s="21"/>
      <c r="BI487" s="24">
        <v>479</v>
      </c>
      <c r="BJ487" s="24" t="str">
        <f ca="1"/>
        <v>Continental, North Indian, South Indian</v>
      </c>
      <c r="BK487" s="25">
        <f ca="1"/>
        <v>1100</v>
      </c>
      <c r="BL487" s="13"/>
    </row>
    <row r="488" spans="13:64" x14ac:dyDescent="0.3">
      <c r="M488" t="s">
        <v>20228</v>
      </c>
      <c r="BE488" t="s">
        <v>3507</v>
      </c>
      <c r="BF488" s="21">
        <v>1075</v>
      </c>
      <c r="BG488" s="21"/>
      <c r="BH488" s="21"/>
      <c r="BI488" s="24">
        <v>480</v>
      </c>
      <c r="BJ488" s="24" t="str">
        <f ca="1"/>
        <v>Continental, Goan, Seafood, North Indian</v>
      </c>
      <c r="BK488" s="25">
        <f ca="1"/>
        <v>1100</v>
      </c>
      <c r="BL488" s="13"/>
    </row>
    <row r="489" spans="13:64" x14ac:dyDescent="0.3">
      <c r="M489" t="s">
        <v>1727</v>
      </c>
      <c r="BE489" t="s">
        <v>615</v>
      </c>
      <c r="BF489" s="21">
        <v>1068.4615384615386</v>
      </c>
      <c r="BG489" s="21"/>
      <c r="BH489" s="21"/>
      <c r="BI489" s="24">
        <v>481</v>
      </c>
      <c r="BJ489" s="24" t="str">
        <f ca="1"/>
        <v>Continental, Mexican, American, Italian, North Indian</v>
      </c>
      <c r="BK489" s="25">
        <f ca="1"/>
        <v>1100</v>
      </c>
      <c r="BL489" s="13"/>
    </row>
    <row r="490" spans="13:64" x14ac:dyDescent="0.3">
      <c r="M490" t="s">
        <v>4818</v>
      </c>
      <c r="BE490" t="s">
        <v>3216</v>
      </c>
      <c r="BF490" s="21">
        <v>1050</v>
      </c>
      <c r="BG490" s="21"/>
      <c r="BH490" s="21"/>
      <c r="BI490" s="24">
        <v>482</v>
      </c>
      <c r="BJ490" s="24" t="str">
        <f ca="1"/>
        <v>Continental, North Indian, Thai, Chinese</v>
      </c>
      <c r="BK490" s="25">
        <f ca="1"/>
        <v>1100</v>
      </c>
      <c r="BL490" s="13"/>
    </row>
    <row r="491" spans="13:64" x14ac:dyDescent="0.3">
      <c r="M491" t="s">
        <v>1559</v>
      </c>
      <c r="BE491" t="s">
        <v>3365</v>
      </c>
      <c r="BF491" s="21">
        <v>1050</v>
      </c>
      <c r="BG491" s="21"/>
      <c r="BH491" s="21"/>
      <c r="BI491" s="24">
        <v>483</v>
      </c>
      <c r="BJ491" s="24" t="str">
        <f ca="1"/>
        <v>Cafe, Continental, Italian, Bakery</v>
      </c>
      <c r="BK491" s="25">
        <f ca="1"/>
        <v>1100</v>
      </c>
      <c r="BL491" s="13"/>
    </row>
    <row r="492" spans="13:64" x14ac:dyDescent="0.3">
      <c r="M492" t="s">
        <v>20205</v>
      </c>
      <c r="BE492" t="s">
        <v>2490</v>
      </c>
      <c r="BF492" s="21">
        <v>1050</v>
      </c>
      <c r="BG492" s="21"/>
      <c r="BH492" s="21"/>
      <c r="BI492" s="24">
        <v>484</v>
      </c>
      <c r="BJ492" s="24" t="str">
        <f ca="1"/>
        <v>Chinese, Continental, Thai</v>
      </c>
      <c r="BK492" s="25">
        <f ca="1"/>
        <v>1100</v>
      </c>
      <c r="BL492" s="13"/>
    </row>
    <row r="493" spans="13:64" x14ac:dyDescent="0.3">
      <c r="M493" t="s">
        <v>19176</v>
      </c>
      <c r="BE493" t="s">
        <v>2487</v>
      </c>
      <c r="BF493" s="21">
        <v>1025</v>
      </c>
      <c r="BG493" s="21"/>
      <c r="BH493" s="21"/>
      <c r="BI493" s="24">
        <v>485</v>
      </c>
      <c r="BJ493" s="24" t="str">
        <f ca="1"/>
        <v>Tibetan, Nepalese</v>
      </c>
      <c r="BK493" s="25">
        <f ca="1"/>
        <v>1075</v>
      </c>
      <c r="BL493" s="13"/>
    </row>
    <row r="494" spans="13:64" x14ac:dyDescent="0.3">
      <c r="M494" t="s">
        <v>18092</v>
      </c>
      <c r="BE494" t="s">
        <v>14444</v>
      </c>
      <c r="BF494" s="21">
        <v>1025</v>
      </c>
      <c r="BG494" s="21"/>
      <c r="BH494" s="21"/>
      <c r="BI494" s="24">
        <v>486</v>
      </c>
      <c r="BJ494" s="24" t="str">
        <f ca="1"/>
        <v>North Indian, Chinese, Continental</v>
      </c>
      <c r="BK494" s="25">
        <f ca="1"/>
        <v>1068.4615384615386</v>
      </c>
      <c r="BL494" s="13"/>
    </row>
    <row r="495" spans="13:64" x14ac:dyDescent="0.3">
      <c r="M495" t="s">
        <v>18818</v>
      </c>
      <c r="BE495" t="s">
        <v>5618</v>
      </c>
      <c r="BF495" s="21">
        <v>1022</v>
      </c>
      <c r="BG495" s="21"/>
      <c r="BH495" s="21"/>
      <c r="BI495" s="24">
        <v>487</v>
      </c>
      <c r="BJ495" s="24" t="str">
        <f ca="1"/>
        <v>Italian, North Indian</v>
      </c>
      <c r="BK495" s="25">
        <f ca="1"/>
        <v>1050</v>
      </c>
      <c r="BL495" s="13"/>
    </row>
    <row r="496" spans="13:64" x14ac:dyDescent="0.3">
      <c r="M496" t="s">
        <v>18270</v>
      </c>
      <c r="BE496" t="s">
        <v>2335</v>
      </c>
      <c r="BF496" s="21">
        <v>1016.6666666666666</v>
      </c>
      <c r="BG496" s="21"/>
      <c r="BH496" s="21"/>
      <c r="BI496" s="24">
        <v>488</v>
      </c>
      <c r="BJ496" s="24" t="str">
        <f ca="1"/>
        <v>Continental, North Indian, American, Italian, Mexican</v>
      </c>
      <c r="BK496" s="25">
        <f ca="1"/>
        <v>1050</v>
      </c>
      <c r="BL496" s="13"/>
    </row>
    <row r="497" spans="13:64" x14ac:dyDescent="0.3">
      <c r="M497" t="s">
        <v>18197</v>
      </c>
      <c r="BE497" t="s">
        <v>4444</v>
      </c>
      <c r="BF497" s="21">
        <v>1000</v>
      </c>
      <c r="BG497" s="21"/>
      <c r="BH497" s="21"/>
      <c r="BI497" s="24">
        <v>489</v>
      </c>
      <c r="BJ497" s="24" t="str">
        <f ca="1"/>
        <v>Cafe, Continental, Chinese, Italian</v>
      </c>
      <c r="BK497" s="25">
        <f ca="1"/>
        <v>1050</v>
      </c>
      <c r="BL497" s="13"/>
    </row>
    <row r="498" spans="13:64" x14ac:dyDescent="0.3">
      <c r="M498" t="s">
        <v>15993</v>
      </c>
      <c r="BE498" t="s">
        <v>4866</v>
      </c>
      <c r="BF498" s="21">
        <v>1000</v>
      </c>
      <c r="BG498" s="21"/>
      <c r="BH498" s="21"/>
      <c r="BI498" s="24">
        <v>490</v>
      </c>
      <c r="BJ498" s="24" t="str">
        <f ca="1"/>
        <v>Steak, American</v>
      </c>
      <c r="BK498" s="25">
        <f ca="1"/>
        <v>1025</v>
      </c>
      <c r="BL498" s="13"/>
    </row>
    <row r="499" spans="13:64" x14ac:dyDescent="0.3">
      <c r="M499" t="s">
        <v>556</v>
      </c>
      <c r="BE499" t="s">
        <v>11996</v>
      </c>
      <c r="BF499" s="21">
        <v>1000</v>
      </c>
      <c r="BG499" s="21"/>
      <c r="BH499" s="21"/>
      <c r="BI499" s="24">
        <v>491</v>
      </c>
      <c r="BJ499" s="24" t="str">
        <f ca="1"/>
        <v>Italian, Continental, North Indian, Chinese</v>
      </c>
      <c r="BK499" s="25">
        <f ca="1"/>
        <v>1025</v>
      </c>
      <c r="BL499" s="13"/>
    </row>
    <row r="500" spans="13:64" x14ac:dyDescent="0.3">
      <c r="M500" t="s">
        <v>12777</v>
      </c>
      <c r="BE500" t="s">
        <v>3861</v>
      </c>
      <c r="BF500" s="21">
        <v>1000</v>
      </c>
      <c r="BG500" s="21"/>
      <c r="BH500" s="21"/>
      <c r="BI500" s="24">
        <v>492</v>
      </c>
      <c r="BJ500" s="24" t="str">
        <f ca="1"/>
        <v>Cafe, European</v>
      </c>
      <c r="BK500" s="25">
        <f ca="1"/>
        <v>1022</v>
      </c>
      <c r="BL500" s="13"/>
    </row>
    <row r="501" spans="13:64" x14ac:dyDescent="0.3">
      <c r="M501" t="s">
        <v>2014</v>
      </c>
      <c r="BE501" t="s">
        <v>16573</v>
      </c>
      <c r="BF501" s="21">
        <v>1000</v>
      </c>
      <c r="BG501" s="21"/>
      <c r="BH501" s="21"/>
      <c r="BI501" s="24">
        <v>493</v>
      </c>
      <c r="BJ501" s="24" t="str">
        <f ca="1"/>
        <v>North Indian, Chinese, Continental, Thai</v>
      </c>
      <c r="BK501" s="25">
        <f ca="1"/>
        <v>1016.6666666666666</v>
      </c>
      <c r="BL501" s="13"/>
    </row>
    <row r="502" spans="13:64" x14ac:dyDescent="0.3">
      <c r="M502" t="s">
        <v>3091</v>
      </c>
      <c r="BE502" t="s">
        <v>11880</v>
      </c>
      <c r="BF502" s="21">
        <v>1000</v>
      </c>
      <c r="BG502" s="21"/>
      <c r="BH502" s="21"/>
      <c r="BI502" s="24">
        <v>494</v>
      </c>
      <c r="BJ502" s="24" t="str">
        <f ca="1"/>
        <v>Sushi, Japanese, Healthy Food</v>
      </c>
      <c r="BK502" s="25">
        <f ca="1"/>
        <v>1000</v>
      </c>
      <c r="BL502" s="13"/>
    </row>
    <row r="503" spans="13:64" x14ac:dyDescent="0.3">
      <c r="M503" t="s">
        <v>12220</v>
      </c>
      <c r="BE503" t="s">
        <v>11625</v>
      </c>
      <c r="BF503" s="21">
        <v>1000</v>
      </c>
      <c r="BG503" s="21"/>
      <c r="BH503" s="21"/>
      <c r="BI503" s="24">
        <v>495</v>
      </c>
      <c r="BJ503" s="24" t="str">
        <f ca="1"/>
        <v>South Indian, Kerala</v>
      </c>
      <c r="BK503" s="25">
        <f ca="1"/>
        <v>1000</v>
      </c>
      <c r="BL503" s="13"/>
    </row>
    <row r="504" spans="13:64" x14ac:dyDescent="0.3">
      <c r="M504" t="s">
        <v>1388</v>
      </c>
      <c r="BE504" t="s">
        <v>16744</v>
      </c>
      <c r="BF504" s="21">
        <v>1000</v>
      </c>
      <c r="BG504" s="21"/>
      <c r="BH504" s="21"/>
      <c r="BI504" s="24">
        <v>496</v>
      </c>
      <c r="BJ504" s="24" t="str">
        <f ca="1"/>
        <v>North Indian, Street Food, Beverages</v>
      </c>
      <c r="BK504" s="25">
        <f ca="1"/>
        <v>1000</v>
      </c>
      <c r="BL504" s="13"/>
    </row>
    <row r="505" spans="13:64" x14ac:dyDescent="0.3">
      <c r="M505" t="s">
        <v>7833</v>
      </c>
      <c r="BE505" t="s">
        <v>4505</v>
      </c>
      <c r="BF505" s="21">
        <v>1000</v>
      </c>
      <c r="BG505" s="21"/>
      <c r="BH505" s="21"/>
      <c r="BI505" s="24">
        <v>497</v>
      </c>
      <c r="BJ505" s="24" t="str">
        <f ca="1"/>
        <v>Parsi</v>
      </c>
      <c r="BK505" s="25">
        <f ca="1"/>
        <v>1000</v>
      </c>
      <c r="BL505" s="13"/>
    </row>
    <row r="506" spans="13:64" x14ac:dyDescent="0.3">
      <c r="M506" t="s">
        <v>7222</v>
      </c>
      <c r="BE506" t="s">
        <v>17325</v>
      </c>
      <c r="BF506" s="21">
        <v>1000</v>
      </c>
      <c r="BG506" s="21"/>
      <c r="BH506" s="21"/>
      <c r="BI506" s="24">
        <v>498</v>
      </c>
      <c r="BJ506" s="24" t="str">
        <f ca="1"/>
        <v>Seafood, Chinese, Thai</v>
      </c>
      <c r="BK506" s="25">
        <f ca="1"/>
        <v>1000</v>
      </c>
      <c r="BL506" s="13"/>
    </row>
    <row r="507" spans="13:64" x14ac:dyDescent="0.3">
      <c r="M507" t="s">
        <v>5088</v>
      </c>
      <c r="BE507" t="s">
        <v>4519</v>
      </c>
      <c r="BF507" s="21">
        <v>1000</v>
      </c>
      <c r="BG507" s="21"/>
      <c r="BH507" s="21"/>
      <c r="BI507" s="24">
        <v>499</v>
      </c>
      <c r="BJ507" s="24" t="str">
        <f ca="1"/>
        <v>Pizza, Mexican, Chinese, Italian</v>
      </c>
      <c r="BK507" s="25">
        <f ca="1"/>
        <v>1000</v>
      </c>
      <c r="BL507" s="13"/>
    </row>
    <row r="508" spans="13:64" x14ac:dyDescent="0.3">
      <c r="M508" t="s">
        <v>5197</v>
      </c>
      <c r="BE508" t="s">
        <v>4706</v>
      </c>
      <c r="BF508" s="21">
        <v>1000</v>
      </c>
      <c r="BG508" s="21"/>
      <c r="BH508" s="21"/>
      <c r="BI508" s="24">
        <v>500</v>
      </c>
      <c r="BJ508" s="24" t="str">
        <f ca="1"/>
        <v>North Indian, Mughlai, South Indian, Chinese</v>
      </c>
      <c r="BK508" s="25">
        <f ca="1"/>
        <v>1000</v>
      </c>
      <c r="BL508" s="13"/>
    </row>
    <row r="509" spans="13:64" x14ac:dyDescent="0.3">
      <c r="M509" t="s">
        <v>17593</v>
      </c>
      <c r="BE509" t="s">
        <v>4343</v>
      </c>
      <c r="BF509" s="21">
        <v>1000</v>
      </c>
      <c r="BG509" s="21"/>
      <c r="BH509" s="21"/>
      <c r="BI509" s="24">
        <v>501</v>
      </c>
      <c r="BJ509" s="24" t="str">
        <f ca="1"/>
        <v>North Indian, Mughlai, Mexican, Thai</v>
      </c>
      <c r="BK509" s="25">
        <f ca="1"/>
        <v>1000</v>
      </c>
      <c r="BL509" s="13"/>
    </row>
    <row r="510" spans="13:64" x14ac:dyDescent="0.3">
      <c r="M510" t="s">
        <v>19237</v>
      </c>
      <c r="BE510" t="s">
        <v>16126</v>
      </c>
      <c r="BF510" s="21">
        <v>1000</v>
      </c>
      <c r="BG510" s="21"/>
      <c r="BH510" s="21"/>
      <c r="BI510" s="24">
        <v>502</v>
      </c>
      <c r="BJ510" s="24" t="str">
        <f ca="1"/>
        <v>North Indian, Continental, Asian, Chinese, Thai</v>
      </c>
      <c r="BK510" s="25">
        <f ca="1"/>
        <v>1000</v>
      </c>
      <c r="BL510" s="13"/>
    </row>
    <row r="511" spans="13:64" x14ac:dyDescent="0.3">
      <c r="M511" t="s">
        <v>5436</v>
      </c>
      <c r="BE511" t="s">
        <v>4482</v>
      </c>
      <c r="BF511" s="21">
        <v>1000</v>
      </c>
      <c r="BG511" s="21"/>
      <c r="BH511" s="21"/>
      <c r="BI511" s="24">
        <v>503</v>
      </c>
      <c r="BJ511" s="24" t="str">
        <f ca="1"/>
        <v>North Indian, Kerala, Chinese, Continental</v>
      </c>
      <c r="BK511" s="25">
        <f ca="1"/>
        <v>1000</v>
      </c>
      <c r="BL511" s="13"/>
    </row>
    <row r="512" spans="13:64" x14ac:dyDescent="0.3">
      <c r="M512" t="s">
        <v>4768</v>
      </c>
      <c r="BE512" t="s">
        <v>17048</v>
      </c>
      <c r="BF512" s="21">
        <v>1000</v>
      </c>
      <c r="BG512" s="21"/>
      <c r="BH512" s="21"/>
      <c r="BI512" s="24">
        <v>504</v>
      </c>
      <c r="BJ512" s="24" t="str">
        <f ca="1"/>
        <v>North Indian, Continental, Chinese, Italian, Lebanese</v>
      </c>
      <c r="BK512" s="25">
        <f ca="1"/>
        <v>1000</v>
      </c>
      <c r="BL512" s="13"/>
    </row>
    <row r="513" spans="13:64" x14ac:dyDescent="0.3">
      <c r="M513" t="s">
        <v>6378</v>
      </c>
      <c r="BE513" t="s">
        <v>17897</v>
      </c>
      <c r="BF513" s="21">
        <v>1000</v>
      </c>
      <c r="BG513" s="21"/>
      <c r="BH513" s="21"/>
      <c r="BI513" s="24">
        <v>505</v>
      </c>
      <c r="BJ513" s="24" t="str">
        <f ca="1"/>
        <v>North Indian, Finger Food</v>
      </c>
      <c r="BK513" s="25">
        <f ca="1"/>
        <v>1000</v>
      </c>
      <c r="BL513" s="13"/>
    </row>
    <row r="514" spans="13:64" x14ac:dyDescent="0.3">
      <c r="M514" t="s">
        <v>886</v>
      </c>
      <c r="BE514" t="s">
        <v>4453</v>
      </c>
      <c r="BF514" s="21">
        <v>1000</v>
      </c>
      <c r="BG514" s="21"/>
      <c r="BH514" s="21"/>
      <c r="BI514" s="24">
        <v>506</v>
      </c>
      <c r="BJ514" s="24" t="str">
        <f ca="1"/>
        <v>North Indian, Fast Food, Continental</v>
      </c>
      <c r="BK514" s="25">
        <f ca="1"/>
        <v>1000</v>
      </c>
      <c r="BL514" s="13"/>
    </row>
    <row r="515" spans="13:64" x14ac:dyDescent="0.3">
      <c r="M515" t="s">
        <v>17392</v>
      </c>
      <c r="BE515" t="s">
        <v>4479</v>
      </c>
      <c r="BF515" s="21">
        <v>1000</v>
      </c>
      <c r="BG515" s="21"/>
      <c r="BH515" s="21"/>
      <c r="BI515" s="24">
        <v>507</v>
      </c>
      <c r="BJ515" s="24" t="str">
        <f ca="1"/>
        <v>North Indian, Cafe, Italian, Mexican, Continental</v>
      </c>
      <c r="BK515" s="25">
        <f ca="1"/>
        <v>1000</v>
      </c>
      <c r="BL515" s="13"/>
    </row>
    <row r="516" spans="13:64" x14ac:dyDescent="0.3">
      <c r="M516" t="s">
        <v>17709</v>
      </c>
      <c r="BE516" t="s">
        <v>4485</v>
      </c>
      <c r="BF516" s="21">
        <v>1000</v>
      </c>
      <c r="BG516" s="21"/>
      <c r="BH516" s="21"/>
      <c r="BI516" s="24">
        <v>508</v>
      </c>
      <c r="BJ516" s="24" t="str">
        <f ca="1"/>
        <v>North Indian, Chinese, Mughlai, South Indian</v>
      </c>
      <c r="BK516" s="25">
        <f ca="1"/>
        <v>1000</v>
      </c>
      <c r="BL516" s="13"/>
    </row>
    <row r="517" spans="13:64" x14ac:dyDescent="0.3">
      <c r="M517" t="s">
        <v>2521</v>
      </c>
      <c r="BE517" t="s">
        <v>12257</v>
      </c>
      <c r="BF517" s="21">
        <v>1000</v>
      </c>
      <c r="BG517" s="21"/>
      <c r="BH517" s="21"/>
      <c r="BI517" s="24">
        <v>509</v>
      </c>
      <c r="BJ517" s="24" t="str">
        <f ca="1"/>
        <v>North Indian, Continental, Chinese, Mexican, Italian, Desserts</v>
      </c>
      <c r="BK517" s="25">
        <f ca="1"/>
        <v>1000</v>
      </c>
      <c r="BL517" s="13"/>
    </row>
    <row r="518" spans="13:64" x14ac:dyDescent="0.3">
      <c r="M518" t="s">
        <v>3788</v>
      </c>
      <c r="BE518" t="s">
        <v>16236</v>
      </c>
      <c r="BF518" s="21">
        <v>1000</v>
      </c>
      <c r="BG518" s="21"/>
      <c r="BH518" s="21"/>
      <c r="BI518" s="24">
        <v>510</v>
      </c>
      <c r="BJ518" s="24" t="str">
        <f ca="1"/>
        <v>North Indian, Mughlai, Chinese, Mangalorean</v>
      </c>
      <c r="BK518" s="25">
        <f ca="1"/>
        <v>1000</v>
      </c>
      <c r="BL518" s="13"/>
    </row>
    <row r="519" spans="13:64" x14ac:dyDescent="0.3">
      <c r="M519" t="s">
        <v>2032</v>
      </c>
      <c r="BE519" t="s">
        <v>17292</v>
      </c>
      <c r="BF519" s="21">
        <v>1000</v>
      </c>
      <c r="BG519" s="21"/>
      <c r="BH519" s="21"/>
      <c r="BI519" s="24">
        <v>511</v>
      </c>
      <c r="BJ519" s="24" t="str">
        <f ca="1"/>
        <v>North Indian, Continental, South Indian, Chinese</v>
      </c>
      <c r="BK519" s="25">
        <f ca="1"/>
        <v>1000</v>
      </c>
      <c r="BL519" s="13"/>
    </row>
    <row r="520" spans="13:64" x14ac:dyDescent="0.3">
      <c r="M520" t="s">
        <v>682</v>
      </c>
      <c r="BE520" t="s">
        <v>17328</v>
      </c>
      <c r="BF520" s="21">
        <v>1000</v>
      </c>
      <c r="BG520" s="21"/>
      <c r="BH520" s="21"/>
      <c r="BI520" s="24">
        <v>512</v>
      </c>
      <c r="BJ520" s="24" t="str">
        <f ca="1"/>
        <v>North Indian, Mughlai, Nepalese, Tibetan, Korean</v>
      </c>
      <c r="BK520" s="25">
        <f ca="1"/>
        <v>1000</v>
      </c>
      <c r="BL520" s="13"/>
    </row>
    <row r="521" spans="13:64" x14ac:dyDescent="0.3">
      <c r="M521" t="s">
        <v>636</v>
      </c>
      <c r="BE521" t="s">
        <v>4557</v>
      </c>
      <c r="BF521" s="21">
        <v>1000</v>
      </c>
      <c r="BG521" s="21"/>
      <c r="BH521" s="21"/>
      <c r="BI521" s="24">
        <v>513</v>
      </c>
      <c r="BJ521" s="24" t="str">
        <f ca="1"/>
        <v>North Eastern, North Indian</v>
      </c>
      <c r="BK521" s="25">
        <f ca="1"/>
        <v>1000</v>
      </c>
      <c r="BL521" s="13"/>
    </row>
    <row r="522" spans="13:64" x14ac:dyDescent="0.3">
      <c r="M522" t="s">
        <v>8493</v>
      </c>
      <c r="BE522" t="s">
        <v>2879</v>
      </c>
      <c r="BF522" s="21">
        <v>1000</v>
      </c>
      <c r="BG522" s="21"/>
      <c r="BH522" s="21"/>
      <c r="BI522" s="24">
        <v>514</v>
      </c>
      <c r="BJ522" s="24" t="str">
        <f ca="1"/>
        <v>North Indian, Mughlai, South Indian, Rajasthani, Street Food</v>
      </c>
      <c r="BK522" s="25">
        <f ca="1"/>
        <v>1000</v>
      </c>
      <c r="BL522" s="13"/>
    </row>
    <row r="523" spans="13:64" x14ac:dyDescent="0.3">
      <c r="M523" t="s">
        <v>747</v>
      </c>
      <c r="BE523" t="s">
        <v>16835</v>
      </c>
      <c r="BF523" s="21">
        <v>1000</v>
      </c>
      <c r="BG523" s="21"/>
      <c r="BH523" s="21"/>
      <c r="BI523" s="24">
        <v>515</v>
      </c>
      <c r="BJ523" s="24" t="str">
        <f ca="1"/>
        <v>North Indian, Chinese, Continental, Italian, Burger</v>
      </c>
      <c r="BK523" s="25">
        <f ca="1"/>
        <v>1000</v>
      </c>
      <c r="BL523" s="13"/>
    </row>
    <row r="524" spans="13:64" x14ac:dyDescent="0.3">
      <c r="M524" t="s">
        <v>9515</v>
      </c>
      <c r="BE524" t="s">
        <v>12509</v>
      </c>
      <c r="BF524" s="21">
        <v>1000</v>
      </c>
      <c r="BG524" s="21"/>
      <c r="BH524" s="21"/>
      <c r="BI524" s="24">
        <v>516</v>
      </c>
      <c r="BJ524" s="24" t="str">
        <f ca="1"/>
        <v>North Indian, Chinese, Italian, Mexican</v>
      </c>
      <c r="BK524" s="25">
        <f ca="1"/>
        <v>1000</v>
      </c>
      <c r="BL524" s="13"/>
    </row>
    <row r="525" spans="13:64" x14ac:dyDescent="0.3">
      <c r="M525" t="s">
        <v>8681</v>
      </c>
      <c r="BE525" t="s">
        <v>15898</v>
      </c>
      <c r="BF525" s="21">
        <v>1000</v>
      </c>
      <c r="BG525" s="21"/>
      <c r="BH525" s="21"/>
      <c r="BI525" s="24">
        <v>517</v>
      </c>
      <c r="BJ525" s="24" t="str">
        <f ca="1"/>
        <v>Italian, Seafood, Mediterranean, Desserts, Cafe</v>
      </c>
      <c r="BK525" s="25">
        <f ca="1"/>
        <v>1000</v>
      </c>
      <c r="BL525" s="13"/>
    </row>
    <row r="526" spans="13:64" x14ac:dyDescent="0.3">
      <c r="M526" t="s">
        <v>1577</v>
      </c>
      <c r="BE526" t="s">
        <v>4549</v>
      </c>
      <c r="BF526" s="21">
        <v>1000</v>
      </c>
      <c r="BG526" s="21"/>
      <c r="BH526" s="21"/>
      <c r="BI526" s="24">
        <v>518</v>
      </c>
      <c r="BJ526" s="24" t="str">
        <f ca="1"/>
        <v>Italian, Continental, Fast Food, North Indian</v>
      </c>
      <c r="BK526" s="25">
        <f ca="1"/>
        <v>1000</v>
      </c>
      <c r="BL526" s="13"/>
    </row>
    <row r="527" spans="13:64" x14ac:dyDescent="0.3">
      <c r="M527" t="s">
        <v>8727</v>
      </c>
      <c r="BE527" t="s">
        <v>16695</v>
      </c>
      <c r="BF527" s="21">
        <v>1000</v>
      </c>
      <c r="BG527" s="21"/>
      <c r="BH527" s="21"/>
      <c r="BI527" s="24">
        <v>519</v>
      </c>
      <c r="BJ527" s="24" t="str">
        <f ca="1"/>
        <v>Japanese, American, North Indian, Fast Food</v>
      </c>
      <c r="BK527" s="25">
        <f ca="1"/>
        <v>1000</v>
      </c>
      <c r="BL527" s="13"/>
    </row>
    <row r="528" spans="13:64" x14ac:dyDescent="0.3">
      <c r="M528" t="s">
        <v>6242</v>
      </c>
      <c r="BE528" t="s">
        <v>16683</v>
      </c>
      <c r="BF528" s="21">
        <v>1000</v>
      </c>
      <c r="BG528" s="21"/>
      <c r="BH528" s="21"/>
      <c r="BI528" s="24">
        <v>520</v>
      </c>
      <c r="BJ528" s="24" t="str">
        <f ca="1"/>
        <v>Italian, German, Continental</v>
      </c>
      <c r="BK528" s="25">
        <f ca="1"/>
        <v>1000</v>
      </c>
      <c r="BL528" s="13"/>
    </row>
    <row r="529" spans="13:64" x14ac:dyDescent="0.3">
      <c r="M529" t="s">
        <v>1596</v>
      </c>
      <c r="BE529" t="s">
        <v>17784</v>
      </c>
      <c r="BF529" s="21">
        <v>1000</v>
      </c>
      <c r="BG529" s="21"/>
      <c r="BH529" s="21"/>
      <c r="BI529" s="24">
        <v>521</v>
      </c>
      <c r="BJ529" s="24" t="str">
        <f ca="1"/>
        <v>Mediterranean, Mughlai, Thai, North Indian, Chinese</v>
      </c>
      <c r="BK529" s="25">
        <f ca="1"/>
        <v>1000</v>
      </c>
      <c r="BL529" s="13"/>
    </row>
    <row r="530" spans="13:64" x14ac:dyDescent="0.3">
      <c r="M530" t="s">
        <v>5561</v>
      </c>
      <c r="BE530" t="s">
        <v>16397</v>
      </c>
      <c r="BF530" s="21">
        <v>1000</v>
      </c>
      <c r="BG530" s="21"/>
      <c r="BH530" s="21"/>
      <c r="BI530" s="24">
        <v>522</v>
      </c>
      <c r="BJ530" s="24" t="str">
        <f ca="1"/>
        <v>Finger Food, Italian, Spanish, Greek</v>
      </c>
      <c r="BK530" s="25">
        <f ca="1"/>
        <v>1000</v>
      </c>
      <c r="BL530" s="13"/>
    </row>
    <row r="531" spans="13:64" x14ac:dyDescent="0.3">
      <c r="M531" t="s">
        <v>17941</v>
      </c>
      <c r="BE531" t="s">
        <v>17237</v>
      </c>
      <c r="BF531" s="21">
        <v>1000</v>
      </c>
      <c r="BG531" s="21"/>
      <c r="BH531" s="21"/>
      <c r="BI531" s="24">
        <v>523</v>
      </c>
      <c r="BJ531" s="24" t="str">
        <f ca="1"/>
        <v>Fast Food, American, Burger</v>
      </c>
      <c r="BK531" s="25">
        <f ca="1"/>
        <v>1000</v>
      </c>
      <c r="BL531" s="13"/>
    </row>
    <row r="532" spans="13:64" x14ac:dyDescent="0.3">
      <c r="M532" t="s">
        <v>1740</v>
      </c>
      <c r="BE532" t="s">
        <v>4554</v>
      </c>
      <c r="BF532" s="21">
        <v>1000</v>
      </c>
      <c r="BG532" s="21"/>
      <c r="BH532" s="21"/>
      <c r="BI532" s="24">
        <v>524</v>
      </c>
      <c r="BJ532" s="24" t="str">
        <f ca="1"/>
        <v>Italian, American, Lebanese</v>
      </c>
      <c r="BK532" s="25">
        <f ca="1"/>
        <v>1000</v>
      </c>
      <c r="BL532" s="13"/>
    </row>
    <row r="533" spans="13:64" x14ac:dyDescent="0.3">
      <c r="M533" t="s">
        <v>1959</v>
      </c>
      <c r="BE533" t="s">
        <v>4428</v>
      </c>
      <c r="BF533" s="21">
        <v>1000</v>
      </c>
      <c r="BG533" s="21"/>
      <c r="BH533" s="21"/>
      <c r="BI533" s="24">
        <v>525</v>
      </c>
      <c r="BJ533" s="24" t="str">
        <f ca="1"/>
        <v>Finger Food, North Indian, Continental, Italian, Mediterranean</v>
      </c>
      <c r="BK533" s="25">
        <f ca="1"/>
        <v>1000</v>
      </c>
      <c r="BL533" s="13"/>
    </row>
    <row r="534" spans="13:64" x14ac:dyDescent="0.3">
      <c r="M534" t="s">
        <v>17258</v>
      </c>
      <c r="BE534" t="s">
        <v>16918</v>
      </c>
      <c r="BF534" s="21">
        <v>1000</v>
      </c>
      <c r="BG534" s="21"/>
      <c r="BH534" s="21"/>
      <c r="BI534" s="24">
        <v>526</v>
      </c>
      <c r="BJ534" s="24" t="str">
        <f ca="1"/>
        <v>European, North Indian, Continental, Italian</v>
      </c>
      <c r="BK534" s="25">
        <f ca="1"/>
        <v>1000</v>
      </c>
      <c r="BL534" s="13"/>
    </row>
    <row r="535" spans="13:64" x14ac:dyDescent="0.3">
      <c r="M535" t="s">
        <v>3544</v>
      </c>
      <c r="BE535" t="s">
        <v>13658</v>
      </c>
      <c r="BF535" s="21">
        <v>1000</v>
      </c>
      <c r="BG535" s="21"/>
      <c r="BH535" s="21"/>
      <c r="BI535" s="24">
        <v>527</v>
      </c>
      <c r="BJ535" s="24" t="str">
        <f ca="1"/>
        <v>Greek, Lebanese</v>
      </c>
      <c r="BK535" s="25">
        <f ca="1"/>
        <v>1000</v>
      </c>
      <c r="BL535" s="13"/>
    </row>
    <row r="536" spans="13:64" x14ac:dyDescent="0.3">
      <c r="M536" t="s">
        <v>4241</v>
      </c>
      <c r="BE536" t="s">
        <v>4590</v>
      </c>
      <c r="BF536" s="21">
        <v>1000</v>
      </c>
      <c r="BG536" s="21"/>
      <c r="BH536" s="21"/>
      <c r="BI536" s="24">
        <v>528</v>
      </c>
      <c r="BJ536" s="24" t="str">
        <f ca="1"/>
        <v>Continental, North Indian, European</v>
      </c>
      <c r="BK536" s="25">
        <f ca="1"/>
        <v>1000</v>
      </c>
      <c r="BL536" s="13"/>
    </row>
    <row r="537" spans="13:64" x14ac:dyDescent="0.3">
      <c r="M537" t="s">
        <v>3551</v>
      </c>
      <c r="BE537" t="s">
        <v>4458</v>
      </c>
      <c r="BF537" s="21">
        <v>1000</v>
      </c>
      <c r="BG537" s="21"/>
      <c r="BH537" s="21"/>
      <c r="BI537" s="24">
        <v>529</v>
      </c>
      <c r="BJ537" s="24" t="str">
        <f ca="1"/>
        <v>Continental, Cafe</v>
      </c>
      <c r="BK537" s="25">
        <f ca="1"/>
        <v>1000</v>
      </c>
      <c r="BL537" s="13"/>
    </row>
    <row r="538" spans="13:64" x14ac:dyDescent="0.3">
      <c r="M538" t="s">
        <v>12337</v>
      </c>
      <c r="BE538" t="s">
        <v>16677</v>
      </c>
      <c r="BF538" s="21">
        <v>1000</v>
      </c>
      <c r="BG538" s="21"/>
      <c r="BH538" s="21"/>
      <c r="BI538" s="24">
        <v>530</v>
      </c>
      <c r="BJ538" s="24" t="str">
        <f ca="1"/>
        <v>Continental, Modern Indian, Asian</v>
      </c>
      <c r="BK538" s="25">
        <f ca="1"/>
        <v>1000</v>
      </c>
      <c r="BL538" s="13"/>
    </row>
    <row r="539" spans="13:64" x14ac:dyDescent="0.3">
      <c r="M539" t="s">
        <v>2675</v>
      </c>
      <c r="BE539" t="s">
        <v>16512</v>
      </c>
      <c r="BF539" s="21">
        <v>1000</v>
      </c>
      <c r="BG539" s="21"/>
      <c r="BH539" s="21"/>
      <c r="BI539" s="24">
        <v>531</v>
      </c>
      <c r="BJ539" s="24" t="str">
        <f ca="1"/>
        <v>Continental, Fast Food, Chinese, Charcoal Grill, Mexican</v>
      </c>
      <c r="BK539" s="25">
        <f ca="1"/>
        <v>1000</v>
      </c>
      <c r="BL539" s="13"/>
    </row>
    <row r="540" spans="13:64" x14ac:dyDescent="0.3">
      <c r="M540" t="s">
        <v>11848</v>
      </c>
      <c r="BE540" t="s">
        <v>4593</v>
      </c>
      <c r="BF540" s="21">
        <v>1000</v>
      </c>
      <c r="BG540" s="21"/>
      <c r="BH540" s="21"/>
      <c r="BI540" s="24">
        <v>532</v>
      </c>
      <c r="BJ540" s="24" t="str">
        <f ca="1"/>
        <v>Continental, Lebanese, Mexican</v>
      </c>
      <c r="BK540" s="25">
        <f ca="1"/>
        <v>1000</v>
      </c>
      <c r="BL540" s="13"/>
    </row>
    <row r="541" spans="13:64" x14ac:dyDescent="0.3">
      <c r="M541" t="s">
        <v>17620</v>
      </c>
      <c r="BE541" t="s">
        <v>16356</v>
      </c>
      <c r="BF541" s="21">
        <v>1000</v>
      </c>
      <c r="BG541" s="21"/>
      <c r="BH541" s="21"/>
      <c r="BI541" s="24">
        <v>533</v>
      </c>
      <c r="BJ541" s="24" t="str">
        <f ca="1"/>
        <v>Continental, Italian, North Indian, Chinese</v>
      </c>
      <c r="BK541" s="25">
        <f ca="1"/>
        <v>1000</v>
      </c>
      <c r="BL541" s="13"/>
    </row>
    <row r="542" spans="13:64" x14ac:dyDescent="0.3">
      <c r="M542" t="s">
        <v>4722</v>
      </c>
      <c r="BE542" t="s">
        <v>4526</v>
      </c>
      <c r="BF542" s="21">
        <v>1000</v>
      </c>
      <c r="BG542" s="21"/>
      <c r="BH542" s="21"/>
      <c r="BI542" s="24">
        <v>534</v>
      </c>
      <c r="BJ542" s="24" t="str">
        <f ca="1"/>
        <v>Continental, Chinese, Thai</v>
      </c>
      <c r="BK542" s="25">
        <f ca="1"/>
        <v>1000</v>
      </c>
      <c r="BL542" s="13"/>
    </row>
    <row r="543" spans="13:64" x14ac:dyDescent="0.3">
      <c r="M543" t="s">
        <v>16436</v>
      </c>
      <c r="BE543" t="s">
        <v>4336</v>
      </c>
      <c r="BF543" s="21">
        <v>1000</v>
      </c>
      <c r="BG543" s="21"/>
      <c r="BH543" s="21"/>
      <c r="BI543" s="24">
        <v>535</v>
      </c>
      <c r="BJ543" s="24" t="str">
        <f ca="1"/>
        <v>Continental, Italian, North Indian, Lebanese, Thai</v>
      </c>
      <c r="BK543" s="25">
        <f ca="1"/>
        <v>1000</v>
      </c>
      <c r="BL543" s="13"/>
    </row>
    <row r="544" spans="13:64" x14ac:dyDescent="0.3">
      <c r="M544" t="s">
        <v>12235</v>
      </c>
      <c r="BE544" t="s">
        <v>16313</v>
      </c>
      <c r="BF544" s="21">
        <v>1000</v>
      </c>
      <c r="BG544" s="21"/>
      <c r="BH544" s="21"/>
      <c r="BI544" s="24">
        <v>536</v>
      </c>
      <c r="BJ544" s="24" t="str">
        <f ca="1"/>
        <v>Continental, Chinese, Biryani, North Indian</v>
      </c>
      <c r="BK544" s="25">
        <f ca="1"/>
        <v>1000</v>
      </c>
      <c r="BL544" s="13"/>
    </row>
    <row r="545" spans="13:64" x14ac:dyDescent="0.3">
      <c r="M545" t="s">
        <v>9070</v>
      </c>
      <c r="BE545" t="s">
        <v>17994</v>
      </c>
      <c r="BF545" s="21">
        <v>1000</v>
      </c>
      <c r="BG545" s="21"/>
      <c r="BH545" s="21"/>
      <c r="BI545" s="24">
        <v>537</v>
      </c>
      <c r="BJ545" s="24" t="str">
        <f ca="1"/>
        <v>Continental, North Indian, Chinese, Asian</v>
      </c>
      <c r="BK545" s="25">
        <f ca="1"/>
        <v>1000</v>
      </c>
      <c r="BL545" s="13"/>
    </row>
    <row r="546" spans="13:64" x14ac:dyDescent="0.3">
      <c r="M546" t="s">
        <v>8323</v>
      </c>
      <c r="BE546" t="s">
        <v>4416</v>
      </c>
      <c r="BF546" s="21">
        <v>1000</v>
      </c>
      <c r="BG546" s="21"/>
      <c r="BH546" s="21"/>
      <c r="BI546" s="24">
        <v>538</v>
      </c>
      <c r="BJ546" s="24" t="str">
        <f ca="1"/>
        <v>Chinese, Thai, North Indian, South Indian</v>
      </c>
      <c r="BK546" s="25">
        <f ca="1"/>
        <v>1000</v>
      </c>
      <c r="BL546" s="13"/>
    </row>
    <row r="547" spans="13:64" x14ac:dyDescent="0.3">
      <c r="M547" t="s">
        <v>3228</v>
      </c>
      <c r="BE547" t="s">
        <v>17709</v>
      </c>
      <c r="BF547" s="21">
        <v>1000</v>
      </c>
      <c r="BG547" s="21"/>
      <c r="BH547" s="21"/>
      <c r="BI547" s="24">
        <v>539</v>
      </c>
      <c r="BJ547" s="24" t="str">
        <f ca="1"/>
        <v>Cafe, Continental, Italian, Mexican</v>
      </c>
      <c r="BK547" s="25">
        <f ca="1"/>
        <v>1000</v>
      </c>
      <c r="BL547" s="13"/>
    </row>
    <row r="548" spans="13:64" x14ac:dyDescent="0.3">
      <c r="M548" t="s">
        <v>1602</v>
      </c>
      <c r="BE548" t="s">
        <v>16121</v>
      </c>
      <c r="BF548" s="21">
        <v>1000</v>
      </c>
      <c r="BG548" s="21"/>
      <c r="BH548" s="21"/>
      <c r="BI548" s="24">
        <v>540</v>
      </c>
      <c r="BJ548" s="24" t="str">
        <f ca="1"/>
        <v>Cafe, Italian, Lebanese, Continental, Mediterranean</v>
      </c>
      <c r="BK548" s="25">
        <f ca="1"/>
        <v>1000</v>
      </c>
      <c r="BL548" s="13"/>
    </row>
    <row r="549" spans="13:64" x14ac:dyDescent="0.3">
      <c r="M549" t="s">
        <v>4700</v>
      </c>
      <c r="BE549" t="s">
        <v>17771</v>
      </c>
      <c r="BF549" s="21">
        <v>1000</v>
      </c>
      <c r="BG549" s="21"/>
      <c r="BH549" s="21"/>
      <c r="BI549" s="24">
        <v>541</v>
      </c>
      <c r="BJ549" s="24" t="str">
        <f ca="1"/>
        <v>Cafe, Italian, Japanese, Continental</v>
      </c>
      <c r="BK549" s="25">
        <f ca="1"/>
        <v>1000</v>
      </c>
      <c r="BL549" s="13"/>
    </row>
    <row r="550" spans="13:64" x14ac:dyDescent="0.3">
      <c r="M550" t="s">
        <v>1090</v>
      </c>
      <c r="BE550" t="s">
        <v>4346</v>
      </c>
      <c r="BF550" s="21">
        <v>1000</v>
      </c>
      <c r="BG550" s="21"/>
      <c r="BH550" s="21"/>
      <c r="BI550" s="24">
        <v>542</v>
      </c>
      <c r="BJ550" s="24" t="str">
        <f ca="1"/>
        <v>Cafe, Fast Food, American</v>
      </c>
      <c r="BK550" s="25">
        <f ca="1"/>
        <v>1000</v>
      </c>
      <c r="BL550" s="13"/>
    </row>
    <row r="551" spans="13:64" x14ac:dyDescent="0.3">
      <c r="M551" t="s">
        <v>580</v>
      </c>
      <c r="BE551" t="s">
        <v>4587</v>
      </c>
      <c r="BF551" s="21">
        <v>1000</v>
      </c>
      <c r="BG551" s="21"/>
      <c r="BH551" s="21"/>
      <c r="BI551" s="24">
        <v>543</v>
      </c>
      <c r="BJ551" s="24" t="str">
        <f ca="1"/>
        <v>Burger, American, Fast Food, Italian, Pizza</v>
      </c>
      <c r="BK551" s="25">
        <f ca="1"/>
        <v>1000</v>
      </c>
      <c r="BL551" s="13"/>
    </row>
    <row r="552" spans="13:64" x14ac:dyDescent="0.3">
      <c r="M552" t="s">
        <v>17657</v>
      </c>
      <c r="BE552" t="s">
        <v>16257</v>
      </c>
      <c r="BF552" s="21">
        <v>1000</v>
      </c>
      <c r="BG552" s="21"/>
      <c r="BH552" s="21"/>
      <c r="BI552" s="24">
        <v>544</v>
      </c>
      <c r="BJ552" s="24" t="str">
        <f ca="1"/>
        <v>Chinese, Continental, North Indian, Mughlai</v>
      </c>
      <c r="BK552" s="25">
        <f ca="1"/>
        <v>1000</v>
      </c>
      <c r="BL552" s="13"/>
    </row>
    <row r="553" spans="13:64" x14ac:dyDescent="0.3">
      <c r="M553" t="s">
        <v>17500</v>
      </c>
      <c r="BE553" t="s">
        <v>11872</v>
      </c>
      <c r="BF553" s="21">
        <v>1000</v>
      </c>
      <c r="BG553" s="21"/>
      <c r="BH553" s="21"/>
      <c r="BI553" s="24">
        <v>545</v>
      </c>
      <c r="BJ553" s="24" t="str">
        <f ca="1"/>
        <v>Cafe, Continental, North Indian, Italian, Chinese, Bakery, Desserts, Finger Food</v>
      </c>
      <c r="BK553" s="25">
        <f ca="1"/>
        <v>1000</v>
      </c>
      <c r="BL553" s="13"/>
    </row>
    <row r="554" spans="13:64" x14ac:dyDescent="0.3">
      <c r="M554" t="s">
        <v>3322</v>
      </c>
      <c r="BE554" t="s">
        <v>483</v>
      </c>
      <c r="BF554" s="21">
        <v>1000</v>
      </c>
      <c r="BG554" s="21"/>
      <c r="BH554" s="21"/>
      <c r="BI554" s="24">
        <v>546</v>
      </c>
      <c r="BJ554" s="24" t="str">
        <f ca="1"/>
        <v>Cafe, Chinese, Thai, North Indian, Continental</v>
      </c>
      <c r="BK554" s="25">
        <f ca="1"/>
        <v>1000</v>
      </c>
      <c r="BL554" s="13"/>
    </row>
    <row r="555" spans="13:64" x14ac:dyDescent="0.3">
      <c r="M555" t="s">
        <v>11942</v>
      </c>
      <c r="BE555" t="s">
        <v>14923</v>
      </c>
      <c r="BF555" s="21">
        <v>1000</v>
      </c>
      <c r="BG555" s="21"/>
      <c r="BH555" s="21"/>
      <c r="BI555" s="24">
        <v>547</v>
      </c>
      <c r="BJ555" s="24" t="str">
        <f ca="1"/>
        <v>Cafe, Italian, Lebanese</v>
      </c>
      <c r="BK555" s="25">
        <f ca="1"/>
        <v>1000</v>
      </c>
      <c r="BL555" s="13"/>
    </row>
    <row r="556" spans="13:64" x14ac:dyDescent="0.3">
      <c r="M556" t="s">
        <v>6946</v>
      </c>
      <c r="BE556" t="s">
        <v>16018</v>
      </c>
      <c r="BF556" s="21">
        <v>1000</v>
      </c>
      <c r="BG556" s="21"/>
      <c r="BH556" s="21"/>
      <c r="BI556" s="24">
        <v>548</v>
      </c>
      <c r="BJ556" s="24" t="str">
        <f ca="1"/>
        <v>Cafe, Bakery, Italian</v>
      </c>
      <c r="BK556" s="25">
        <f ca="1"/>
        <v>1000</v>
      </c>
      <c r="BL556" s="13"/>
    </row>
    <row r="557" spans="13:64" x14ac:dyDescent="0.3">
      <c r="M557" t="s">
        <v>4848</v>
      </c>
      <c r="BE557" t="s">
        <v>15928</v>
      </c>
      <c r="BF557" s="21">
        <v>1000</v>
      </c>
      <c r="BG557" s="21"/>
      <c r="BH557" s="21"/>
      <c r="BI557" s="24">
        <v>549</v>
      </c>
      <c r="BJ557" s="24" t="str">
        <f ca="1"/>
        <v>Cafe, Continental, Desserts</v>
      </c>
      <c r="BK557" s="25">
        <f ca="1"/>
        <v>1000</v>
      </c>
      <c r="BL557" s="13"/>
    </row>
    <row r="558" spans="13:64" x14ac:dyDescent="0.3">
      <c r="M558" t="s">
        <v>9604</v>
      </c>
      <c r="BE558" t="s">
        <v>17593</v>
      </c>
      <c r="BF558" s="21">
        <v>1000</v>
      </c>
      <c r="BG558" s="21"/>
      <c r="BH558" s="21"/>
      <c r="BI558" s="24">
        <v>550</v>
      </c>
      <c r="BJ558" s="24" t="str">
        <f ca="1"/>
        <v>Cafe, Italian, Bakery</v>
      </c>
      <c r="BK558" s="25">
        <f ca="1"/>
        <v>1000</v>
      </c>
      <c r="BL558" s="13"/>
    </row>
    <row r="559" spans="13:64" x14ac:dyDescent="0.3">
      <c r="M559" t="s">
        <v>3124</v>
      </c>
      <c r="BE559" t="s">
        <v>4596</v>
      </c>
      <c r="BF559" s="21">
        <v>1000</v>
      </c>
      <c r="BG559" s="21"/>
      <c r="BH559" s="21"/>
      <c r="BI559" s="24">
        <v>551</v>
      </c>
      <c r="BJ559" s="24" t="str">
        <f ca="1"/>
        <v>Cafe, Mexican, Continental</v>
      </c>
      <c r="BK559" s="25">
        <f ca="1"/>
        <v>1000</v>
      </c>
      <c r="BL559" s="13"/>
    </row>
    <row r="560" spans="13:64" x14ac:dyDescent="0.3">
      <c r="M560" t="s">
        <v>11606</v>
      </c>
      <c r="BE560" t="s">
        <v>4422</v>
      </c>
      <c r="BF560" s="21">
        <v>1000</v>
      </c>
      <c r="BG560" s="21"/>
      <c r="BH560" s="21"/>
      <c r="BI560" s="24">
        <v>552</v>
      </c>
      <c r="BJ560" s="24" t="str">
        <f ca="1"/>
        <v>Cafe, Italian, Continental, Desserts</v>
      </c>
      <c r="BK560" s="25">
        <f ca="1"/>
        <v>1000</v>
      </c>
      <c r="BL560" s="13"/>
    </row>
    <row r="561" spans="13:64" x14ac:dyDescent="0.3">
      <c r="M561" t="s">
        <v>4673</v>
      </c>
      <c r="BE561" t="s">
        <v>11745</v>
      </c>
      <c r="BF561" s="21">
        <v>1000</v>
      </c>
      <c r="BG561" s="21"/>
      <c r="BH561" s="21"/>
      <c r="BI561" s="24">
        <v>553</v>
      </c>
      <c r="BJ561" s="24" t="str">
        <f ca="1"/>
        <v>Cafe, Chinese, Continental</v>
      </c>
      <c r="BK561" s="25">
        <f ca="1"/>
        <v>1000</v>
      </c>
      <c r="BL561" s="13"/>
    </row>
    <row r="562" spans="13:64" x14ac:dyDescent="0.3">
      <c r="M562" t="s">
        <v>3563</v>
      </c>
      <c r="BE562" t="s">
        <v>4338</v>
      </c>
      <c r="BF562" s="21">
        <v>1000</v>
      </c>
      <c r="BG562" s="21"/>
      <c r="BH562" s="21"/>
      <c r="BI562" s="24">
        <v>554</v>
      </c>
      <c r="BJ562" s="24" t="str">
        <f ca="1"/>
        <v>Cafe, Italian, Desserts, Fast Food, Chinese, Tea</v>
      </c>
      <c r="BK562" s="25">
        <f ca="1"/>
        <v>1000</v>
      </c>
      <c r="BL562" s="13"/>
    </row>
    <row r="563" spans="13:64" x14ac:dyDescent="0.3">
      <c r="M563" t="s">
        <v>17353</v>
      </c>
      <c r="BE563" t="s">
        <v>4355</v>
      </c>
      <c r="BF563" s="21">
        <v>1000</v>
      </c>
      <c r="BG563" s="21"/>
      <c r="BH563" s="21"/>
      <c r="BI563" s="24">
        <v>555</v>
      </c>
      <c r="BJ563" s="24" t="str">
        <f ca="1"/>
        <v>Chinese, Cafe, North Indian, Desserts</v>
      </c>
      <c r="BK563" s="25">
        <f ca="1"/>
        <v>1000</v>
      </c>
      <c r="BL563" s="13"/>
    </row>
    <row r="564" spans="13:64" x14ac:dyDescent="0.3">
      <c r="M564" t="s">
        <v>5472</v>
      </c>
      <c r="BE564" t="s">
        <v>4393</v>
      </c>
      <c r="BF564" s="21">
        <v>1000</v>
      </c>
      <c r="BG564" s="21"/>
      <c r="BH564" s="21"/>
      <c r="BI564" s="24">
        <v>556</v>
      </c>
      <c r="BJ564" s="24" t="str">
        <f ca="1"/>
        <v>Cafe, Continental, Chinese, North Indian, Italian</v>
      </c>
      <c r="BK564" s="25">
        <f ca="1"/>
        <v>1000</v>
      </c>
      <c r="BL564" s="13"/>
    </row>
    <row r="565" spans="13:64" x14ac:dyDescent="0.3">
      <c r="M565" t="s">
        <v>7907</v>
      </c>
      <c r="BE565" t="s">
        <v>2675</v>
      </c>
      <c r="BF565" s="21">
        <v>990</v>
      </c>
      <c r="BG565" s="21"/>
      <c r="BH565" s="21"/>
      <c r="BI565" s="24">
        <v>557</v>
      </c>
      <c r="BJ565" s="24" t="str">
        <f ca="1"/>
        <v>Cafe, Fast Food, Continental</v>
      </c>
      <c r="BK565" s="25">
        <f ca="1"/>
        <v>1000</v>
      </c>
      <c r="BL565" s="13"/>
    </row>
    <row r="566" spans="13:64" x14ac:dyDescent="0.3">
      <c r="M566" t="s">
        <v>3596</v>
      </c>
      <c r="BE566" t="s">
        <v>3262</v>
      </c>
      <c r="BF566" s="21">
        <v>983.33333333333337</v>
      </c>
      <c r="BG566" s="21"/>
      <c r="BH566" s="21"/>
      <c r="BI566" s="24">
        <v>558</v>
      </c>
      <c r="BJ566" s="24" t="str">
        <f ca="1"/>
        <v>American, Continental, Burger</v>
      </c>
      <c r="BK566" s="25">
        <f ca="1"/>
        <v>1000</v>
      </c>
      <c r="BL566" s="13"/>
    </row>
    <row r="567" spans="13:64" x14ac:dyDescent="0.3">
      <c r="M567" t="s">
        <v>4145</v>
      </c>
      <c r="BE567" t="s">
        <v>3619</v>
      </c>
      <c r="BF567" s="21">
        <v>966.66666666666663</v>
      </c>
      <c r="BG567" s="21"/>
      <c r="BH567" s="21"/>
      <c r="BI567" s="24">
        <v>559</v>
      </c>
      <c r="BJ567" s="24" t="str">
        <f ca="1"/>
        <v>Asian, Chinese, Thai, Vietnamese</v>
      </c>
      <c r="BK567" s="25">
        <f ca="1"/>
        <v>1000</v>
      </c>
      <c r="BL567" s="13"/>
    </row>
    <row r="568" spans="13:64" x14ac:dyDescent="0.3">
      <c r="M568" t="s">
        <v>6360</v>
      </c>
      <c r="BE568" t="s">
        <v>3315</v>
      </c>
      <c r="BF568" s="21">
        <v>959.375</v>
      </c>
      <c r="BG568" s="21"/>
      <c r="BH568" s="21"/>
      <c r="BI568" s="24">
        <v>560</v>
      </c>
      <c r="BJ568" s="24" t="str">
        <f ca="1"/>
        <v>American, Italian, Bakery, Deli, Burger, Sandwich, Pizza</v>
      </c>
      <c r="BK568" s="25">
        <f ca="1"/>
        <v>1000</v>
      </c>
      <c r="BL568" s="13"/>
    </row>
    <row r="569" spans="13:64" x14ac:dyDescent="0.3">
      <c r="M569" t="s">
        <v>5268</v>
      </c>
      <c r="BE569" t="s">
        <v>2839</v>
      </c>
      <c r="BF569" s="21">
        <v>955</v>
      </c>
      <c r="BG569" s="21"/>
      <c r="BH569" s="21"/>
      <c r="BI569" s="24">
        <v>561</v>
      </c>
      <c r="BJ569" s="24" t="str">
        <f ca="1"/>
        <v>Asian, Chinese, Thai, Malaysian, Indonesian, Burmese</v>
      </c>
      <c r="BK569" s="25">
        <f ca="1"/>
        <v>1000</v>
      </c>
      <c r="BL569" s="13"/>
    </row>
    <row r="570" spans="13:64" x14ac:dyDescent="0.3">
      <c r="M570" t="s">
        <v>1267</v>
      </c>
      <c r="BE570" t="s">
        <v>13240</v>
      </c>
      <c r="BF570" s="21">
        <v>950</v>
      </c>
      <c r="BG570" s="21"/>
      <c r="BH570" s="21"/>
      <c r="BI570" s="24">
        <v>562</v>
      </c>
      <c r="BJ570" s="24" t="str">
        <f ca="1"/>
        <v>Chinese, Japanese, Thai</v>
      </c>
      <c r="BK570" s="25">
        <f ca="1"/>
        <v>990</v>
      </c>
      <c r="BL570" s="13"/>
    </row>
    <row r="571" spans="13:64" x14ac:dyDescent="0.3">
      <c r="M571" t="s">
        <v>14120</v>
      </c>
      <c r="BE571" t="s">
        <v>16131</v>
      </c>
      <c r="BF571" s="21">
        <v>950</v>
      </c>
      <c r="BG571" s="21"/>
      <c r="BH571" s="21"/>
      <c r="BI571" s="24">
        <v>563</v>
      </c>
      <c r="BJ571" s="24" t="str">
        <f ca="1"/>
        <v>North Indian, Italian, Chinese</v>
      </c>
      <c r="BK571" s="25">
        <f ca="1"/>
        <v>983.33333333333337</v>
      </c>
      <c r="BL571" s="13"/>
    </row>
    <row r="572" spans="13:64" x14ac:dyDescent="0.3">
      <c r="M572" t="s">
        <v>12304</v>
      </c>
      <c r="BE572" t="s">
        <v>1735</v>
      </c>
      <c r="BF572" s="21">
        <v>950</v>
      </c>
      <c r="BG572" s="21"/>
      <c r="BH572" s="21"/>
      <c r="BI572" s="24">
        <v>564</v>
      </c>
      <c r="BJ572" s="24" t="str">
        <f ca="1"/>
        <v>Thai, Chinese</v>
      </c>
      <c r="BK572" s="25">
        <f ca="1"/>
        <v>966.66666666666663</v>
      </c>
      <c r="BL572" s="13"/>
    </row>
    <row r="573" spans="13:64" x14ac:dyDescent="0.3">
      <c r="M573" t="s">
        <v>12175</v>
      </c>
      <c r="BE573" t="s">
        <v>5479</v>
      </c>
      <c r="BF573" s="21">
        <v>950</v>
      </c>
      <c r="BG573" s="21"/>
      <c r="BH573" s="21"/>
      <c r="BI573" s="24">
        <v>565</v>
      </c>
      <c r="BJ573" s="24" t="str">
        <f ca="1"/>
        <v>North Indian, Chinese, Italian</v>
      </c>
      <c r="BK573" s="25">
        <f ca="1"/>
        <v>959.375</v>
      </c>
      <c r="BL573" s="13"/>
    </row>
    <row r="574" spans="13:64" x14ac:dyDescent="0.3">
      <c r="M574" t="s">
        <v>6183</v>
      </c>
      <c r="BE574" t="s">
        <v>8111</v>
      </c>
      <c r="BF574" s="21">
        <v>950</v>
      </c>
      <c r="BG574" s="21"/>
      <c r="BH574" s="21"/>
      <c r="BI574" s="24">
        <v>566</v>
      </c>
      <c r="BJ574" s="24" t="str">
        <f ca="1"/>
        <v>Continental, South African, Beverages, Desserts, Seafood, Grill, Ice Cream, International</v>
      </c>
      <c r="BK574" s="25">
        <f ca="1"/>
        <v>955</v>
      </c>
      <c r="BL574" s="13"/>
    </row>
    <row r="575" spans="13:64" x14ac:dyDescent="0.3">
      <c r="M575" t="s">
        <v>4955</v>
      </c>
      <c r="BE575" t="s">
        <v>15831</v>
      </c>
      <c r="BF575" s="21">
        <v>950</v>
      </c>
      <c r="BG575" s="21"/>
      <c r="BH575" s="21"/>
      <c r="BI575" s="24">
        <v>567</v>
      </c>
      <c r="BJ575" s="24" t="str">
        <f ca="1"/>
        <v>North Indian, Mughlai, Seafood</v>
      </c>
      <c r="BK575" s="25">
        <f ca="1"/>
        <v>950</v>
      </c>
      <c r="BL575" s="13"/>
    </row>
    <row r="576" spans="13:64" x14ac:dyDescent="0.3">
      <c r="M576" t="s">
        <v>18985</v>
      </c>
      <c r="BE576" t="s">
        <v>17282</v>
      </c>
      <c r="BF576" s="21">
        <v>950</v>
      </c>
      <c r="BG576" s="21"/>
      <c r="BH576" s="21"/>
      <c r="BI576" s="24">
        <v>568</v>
      </c>
      <c r="BJ576" s="24" t="str">
        <f ca="1"/>
        <v>North Indian, Continental, Beverages, Italian, Burger, Healthy Food, Mediterranean</v>
      </c>
      <c r="BK576" s="25">
        <f ca="1"/>
        <v>950</v>
      </c>
      <c r="BL576" s="13"/>
    </row>
    <row r="577" spans="13:64" x14ac:dyDescent="0.3">
      <c r="M577" t="s">
        <v>3200</v>
      </c>
      <c r="BE577" t="s">
        <v>3779</v>
      </c>
      <c r="BF577" s="21">
        <v>950</v>
      </c>
      <c r="BG577" s="21"/>
      <c r="BH577" s="21"/>
      <c r="BI577" s="24">
        <v>569</v>
      </c>
      <c r="BJ577" s="24" t="str">
        <f ca="1"/>
        <v>North Indian, Biryani, Chinese, Fast Food</v>
      </c>
      <c r="BK577" s="25">
        <f ca="1"/>
        <v>950</v>
      </c>
      <c r="BL577" s="13"/>
    </row>
    <row r="578" spans="13:64" x14ac:dyDescent="0.3">
      <c r="M578" t="s">
        <v>3574</v>
      </c>
      <c r="BE578" t="s">
        <v>591</v>
      </c>
      <c r="BF578" s="21">
        <v>931.94444444444446</v>
      </c>
      <c r="BG578" s="21"/>
      <c r="BH578" s="21"/>
      <c r="BI578" s="24">
        <v>570</v>
      </c>
      <c r="BJ578" s="24" t="str">
        <f ca="1"/>
        <v>Fast Food, Italian, North Indian, Chinese</v>
      </c>
      <c r="BK578" s="25">
        <f ca="1"/>
        <v>950</v>
      </c>
      <c r="BL578" s="13"/>
    </row>
    <row r="579" spans="13:64" x14ac:dyDescent="0.3">
      <c r="M579" t="s">
        <v>2531</v>
      </c>
      <c r="BE579" t="s">
        <v>1846</v>
      </c>
      <c r="BF579" s="21">
        <v>925</v>
      </c>
      <c r="BG579" s="21"/>
      <c r="BH579" s="21"/>
      <c r="BI579" s="24">
        <v>571</v>
      </c>
      <c r="BJ579" s="24" t="str">
        <f ca="1"/>
        <v>Fast Food, Beverages, Desserts</v>
      </c>
      <c r="BK579" s="25">
        <f ca="1"/>
        <v>950</v>
      </c>
      <c r="BL579" s="13"/>
    </row>
    <row r="580" spans="13:64" x14ac:dyDescent="0.3">
      <c r="M580" t="s">
        <v>3340</v>
      </c>
      <c r="BE580" t="s">
        <v>3616</v>
      </c>
      <c r="BF580" s="21">
        <v>921.42857142857144</v>
      </c>
      <c r="BG580" s="21"/>
      <c r="BH580" s="21"/>
      <c r="BI580" s="24">
        <v>572</v>
      </c>
      <c r="BJ580" s="24" t="str">
        <f ca="1"/>
        <v>Fast Food, Desserts, Ice Cream, Beverages</v>
      </c>
      <c r="BK580" s="25">
        <f ca="1"/>
        <v>950</v>
      </c>
      <c r="BL580" s="13"/>
    </row>
    <row r="581" spans="13:64" x14ac:dyDescent="0.3">
      <c r="M581" t="s">
        <v>17505</v>
      </c>
      <c r="BE581" t="s">
        <v>2311</v>
      </c>
      <c r="BF581" s="21">
        <v>920.83333333333337</v>
      </c>
      <c r="BG581" s="21"/>
      <c r="BH581" s="21"/>
      <c r="BI581" s="24">
        <v>573</v>
      </c>
      <c r="BJ581" s="24" t="str">
        <f ca="1"/>
        <v>Continental, American, Italian, North Indian, Chinese, Cafe</v>
      </c>
      <c r="BK581" s="25">
        <f ca="1"/>
        <v>950</v>
      </c>
      <c r="BL581" s="13"/>
    </row>
    <row r="582" spans="13:64" x14ac:dyDescent="0.3">
      <c r="M582" t="s">
        <v>3445</v>
      </c>
      <c r="BE582" t="s">
        <v>2126</v>
      </c>
      <c r="BF582" s="21">
        <v>920</v>
      </c>
      <c r="BG582" s="21"/>
      <c r="BH582" s="21"/>
      <c r="BI582" s="24">
        <v>574</v>
      </c>
      <c r="BJ582" s="24" t="str">
        <f ca="1"/>
        <v>Cafe, Continental, Italian, North Indian</v>
      </c>
      <c r="BK582" s="25">
        <f ca="1"/>
        <v>950</v>
      </c>
      <c r="BL582" s="13"/>
    </row>
    <row r="583" spans="13:64" x14ac:dyDescent="0.3">
      <c r="M583" t="s">
        <v>18832</v>
      </c>
      <c r="BE583" t="s">
        <v>3328</v>
      </c>
      <c r="BF583" s="21">
        <v>919.44444444444446</v>
      </c>
      <c r="BG583" s="21"/>
      <c r="BH583" s="21"/>
      <c r="BI583" s="24">
        <v>575</v>
      </c>
      <c r="BJ583" s="24" t="str">
        <f ca="1"/>
        <v>Italian</v>
      </c>
      <c r="BK583" s="25">
        <f ca="1"/>
        <v>931.94444444444446</v>
      </c>
      <c r="BL583" s="13"/>
    </row>
    <row r="584" spans="13:64" x14ac:dyDescent="0.3">
      <c r="M584" t="s">
        <v>1107</v>
      </c>
      <c r="BE584" t="s">
        <v>1974</v>
      </c>
      <c r="BF584" s="21">
        <v>916.66666666666663</v>
      </c>
      <c r="BG584" s="21"/>
      <c r="BH584" s="21"/>
      <c r="BI584" s="24">
        <v>576</v>
      </c>
      <c r="BJ584" s="24" t="str">
        <f ca="1"/>
        <v>Rajasthani</v>
      </c>
      <c r="BK584" s="25">
        <f ca="1"/>
        <v>925</v>
      </c>
      <c r="BL584" s="13"/>
    </row>
    <row r="585" spans="13:64" x14ac:dyDescent="0.3">
      <c r="M585" t="s">
        <v>1326</v>
      </c>
      <c r="BE585" t="s">
        <v>2922</v>
      </c>
      <c r="BF585" s="21">
        <v>916.66666666666663</v>
      </c>
      <c r="BG585" s="21"/>
      <c r="BH585" s="21"/>
      <c r="BI585" s="24">
        <v>577</v>
      </c>
      <c r="BJ585" s="24" t="str">
        <f ca="1"/>
        <v>North Indian, Italian, Continental</v>
      </c>
      <c r="BK585" s="25">
        <f ca="1"/>
        <v>921.42857142857144</v>
      </c>
      <c r="BL585" s="13"/>
    </row>
    <row r="586" spans="13:64" x14ac:dyDescent="0.3">
      <c r="M586" t="s">
        <v>6466</v>
      </c>
      <c r="BE586" t="s">
        <v>1839</v>
      </c>
      <c r="BF586" s="21">
        <v>914.28571428571433</v>
      </c>
      <c r="BG586" s="21"/>
      <c r="BH586" s="21"/>
      <c r="BI586" s="24">
        <v>578</v>
      </c>
      <c r="BJ586" s="24" t="str">
        <f ca="1"/>
        <v>Cafe, Continental</v>
      </c>
      <c r="BK586" s="25">
        <f ca="1"/>
        <v>920.83333333333337</v>
      </c>
      <c r="BL586" s="13"/>
    </row>
    <row r="587" spans="13:64" x14ac:dyDescent="0.3">
      <c r="M587" t="s">
        <v>18385</v>
      </c>
      <c r="BE587" t="s">
        <v>633</v>
      </c>
      <c r="BF587" s="21">
        <v>905.55555555555554</v>
      </c>
      <c r="BG587" s="21"/>
      <c r="BH587" s="21"/>
      <c r="BI587" s="24">
        <v>579</v>
      </c>
      <c r="BJ587" s="24" t="str">
        <f ca="1"/>
        <v>Asian</v>
      </c>
      <c r="BK587" s="25">
        <f ca="1"/>
        <v>920</v>
      </c>
      <c r="BL587" s="13"/>
    </row>
    <row r="588" spans="13:64" x14ac:dyDescent="0.3">
      <c r="M588" t="s">
        <v>10234</v>
      </c>
      <c r="BE588" t="s">
        <v>16295</v>
      </c>
      <c r="BF588" s="21">
        <v>900</v>
      </c>
      <c r="BG588" s="21"/>
      <c r="BH588" s="21"/>
      <c r="BI588" s="24">
        <v>580</v>
      </c>
      <c r="BJ588" s="24" t="str">
        <f ca="1"/>
        <v>Mughlai, North Indian, Chinese</v>
      </c>
      <c r="BK588" s="25">
        <f ca="1"/>
        <v>919.44444444444446</v>
      </c>
      <c r="BL588" s="13"/>
    </row>
    <row r="589" spans="13:64" x14ac:dyDescent="0.3">
      <c r="M589" t="s">
        <v>18740</v>
      </c>
      <c r="BE589" t="s">
        <v>1899</v>
      </c>
      <c r="BF589" s="21">
        <v>900</v>
      </c>
      <c r="BG589" s="21"/>
      <c r="BH589" s="21"/>
      <c r="BI589" s="24">
        <v>581</v>
      </c>
      <c r="BJ589" s="24" t="str">
        <f ca="1"/>
        <v>North Indian, Continental, Fast Food</v>
      </c>
      <c r="BK589" s="25">
        <f ca="1"/>
        <v>916.66666666666663</v>
      </c>
      <c r="BL589" s="13"/>
    </row>
    <row r="590" spans="13:64" x14ac:dyDescent="0.3">
      <c r="M590" t="s">
        <v>1804</v>
      </c>
      <c r="BE590" t="s">
        <v>1965</v>
      </c>
      <c r="BF590" s="21">
        <v>900</v>
      </c>
      <c r="BG590" s="21"/>
      <c r="BH590" s="21"/>
      <c r="BI590" s="24">
        <v>582</v>
      </c>
      <c r="BJ590" s="24" t="str">
        <f ca="1"/>
        <v>North Indian, Chinese, Cafe</v>
      </c>
      <c r="BK590" s="25">
        <f ca="1"/>
        <v>916.66666666666663</v>
      </c>
      <c r="BL590" s="13"/>
    </row>
    <row r="591" spans="13:64" x14ac:dyDescent="0.3">
      <c r="M591" t="s">
        <v>3744</v>
      </c>
      <c r="BE591" t="s">
        <v>2752</v>
      </c>
      <c r="BF591" s="21">
        <v>900</v>
      </c>
      <c r="BG591" s="21"/>
      <c r="BH591" s="21"/>
      <c r="BI591" s="24">
        <v>583</v>
      </c>
      <c r="BJ591" s="24" t="str">
        <f ca="1"/>
        <v>Biryani, Hyderabadi</v>
      </c>
      <c r="BK591" s="25">
        <f ca="1"/>
        <v>914.28571428571433</v>
      </c>
      <c r="BL591" s="13"/>
    </row>
    <row r="592" spans="13:64" x14ac:dyDescent="0.3">
      <c r="M592" t="s">
        <v>14776</v>
      </c>
      <c r="BE592" t="s">
        <v>2882</v>
      </c>
      <c r="BF592" s="21">
        <v>900</v>
      </c>
      <c r="BG592" s="21"/>
      <c r="BH592" s="21"/>
      <c r="BI592" s="24">
        <v>584</v>
      </c>
      <c r="BJ592" s="24" t="str">
        <f ca="1"/>
        <v>Italian, Pizza, Fast Food</v>
      </c>
      <c r="BK592" s="25">
        <f ca="1"/>
        <v>905.55555555555554</v>
      </c>
      <c r="BL592" s="13"/>
    </row>
    <row r="593" spans="13:64" x14ac:dyDescent="0.3">
      <c r="M593" t="s">
        <v>3679</v>
      </c>
      <c r="BE593" t="s">
        <v>3310</v>
      </c>
      <c r="BF593" s="21">
        <v>900</v>
      </c>
      <c r="BG593" s="21"/>
      <c r="BH593" s="21"/>
      <c r="BI593" s="24">
        <v>585</v>
      </c>
      <c r="BJ593" s="24" t="str">
        <f ca="1"/>
        <v>Pizza, Italian, Beverages, Desserts</v>
      </c>
      <c r="BK593" s="25">
        <f ca="1"/>
        <v>900</v>
      </c>
      <c r="BL593" s="13"/>
    </row>
    <row r="594" spans="13:64" x14ac:dyDescent="0.3">
      <c r="M594" t="s">
        <v>16861</v>
      </c>
      <c r="BE594" t="s">
        <v>16595</v>
      </c>
      <c r="BF594" s="21">
        <v>900</v>
      </c>
      <c r="BG594" s="21"/>
      <c r="BH594" s="21"/>
      <c r="BI594" s="24">
        <v>586</v>
      </c>
      <c r="BJ594" s="24" t="str">
        <f ca="1"/>
        <v>North Indian, Fast Food, Chinese, Japanese, Asian, Italian</v>
      </c>
      <c r="BK594" s="25">
        <f ca="1"/>
        <v>900</v>
      </c>
      <c r="BL594" s="13"/>
    </row>
    <row r="595" spans="13:64" x14ac:dyDescent="0.3">
      <c r="M595" t="s">
        <v>2700</v>
      </c>
      <c r="BE595" t="s">
        <v>12226</v>
      </c>
      <c r="BF595" s="21">
        <v>900</v>
      </c>
      <c r="BG595" s="21"/>
      <c r="BH595" s="21"/>
      <c r="BI595" s="24">
        <v>587</v>
      </c>
      <c r="BJ595" s="24" t="str">
        <f ca="1"/>
        <v>North Indian, Rajasthani, Gujarati</v>
      </c>
      <c r="BK595" s="25">
        <f ca="1"/>
        <v>900</v>
      </c>
      <c r="BL595" s="13"/>
    </row>
    <row r="596" spans="13:64" x14ac:dyDescent="0.3">
      <c r="M596" t="s">
        <v>3782</v>
      </c>
      <c r="BE596" t="s">
        <v>17095</v>
      </c>
      <c r="BF596" s="21">
        <v>900</v>
      </c>
      <c r="BG596" s="21"/>
      <c r="BH596" s="21"/>
      <c r="BI596" s="24">
        <v>588</v>
      </c>
      <c r="BJ596" s="24" t="str">
        <f ca="1"/>
        <v>North Indian, European, South Indian</v>
      </c>
      <c r="BK596" s="25">
        <f ca="1"/>
        <v>900</v>
      </c>
      <c r="BL596" s="13"/>
    </row>
    <row r="597" spans="13:64" x14ac:dyDescent="0.3">
      <c r="M597" t="s">
        <v>3144</v>
      </c>
      <c r="BE597" t="s">
        <v>17865</v>
      </c>
      <c r="BF597" s="21">
        <v>900</v>
      </c>
      <c r="BG597" s="21"/>
      <c r="BH597" s="21"/>
      <c r="BI597" s="24">
        <v>589</v>
      </c>
      <c r="BJ597" s="24" t="str">
        <f ca="1"/>
        <v>North Indian, Mughlai, Chinese, Continental, Fast Food</v>
      </c>
      <c r="BK597" s="25">
        <f ca="1"/>
        <v>900</v>
      </c>
      <c r="BL597" s="13"/>
    </row>
    <row r="598" spans="13:64" x14ac:dyDescent="0.3">
      <c r="M598" t="s">
        <v>3970</v>
      </c>
      <c r="BE598" t="s">
        <v>17185</v>
      </c>
      <c r="BF598" s="21">
        <v>900</v>
      </c>
      <c r="BG598" s="21"/>
      <c r="BH598" s="21"/>
      <c r="BI598" s="24">
        <v>590</v>
      </c>
      <c r="BJ598" s="24" t="str">
        <f ca="1"/>
        <v>North Indian, Chinese, Italian, Fast Food</v>
      </c>
      <c r="BK598" s="25">
        <f ca="1"/>
        <v>900</v>
      </c>
      <c r="BL598" s="13"/>
    </row>
    <row r="599" spans="13:64" x14ac:dyDescent="0.3">
      <c r="M599" t="s">
        <v>17933</v>
      </c>
      <c r="BE599" t="s">
        <v>1984</v>
      </c>
      <c r="BF599" s="21">
        <v>900</v>
      </c>
      <c r="BG599" s="21"/>
      <c r="BH599" s="21"/>
      <c r="BI599" s="24">
        <v>591</v>
      </c>
      <c r="BJ599" s="24" t="str">
        <f ca="1"/>
        <v>Italian, Lebanese, Mexican</v>
      </c>
      <c r="BK599" s="25">
        <f ca="1"/>
        <v>900</v>
      </c>
      <c r="BL599" s="13"/>
    </row>
    <row r="600" spans="13:64" x14ac:dyDescent="0.3">
      <c r="M600" t="s">
        <v>4923</v>
      </c>
      <c r="BE600" t="s">
        <v>2075</v>
      </c>
      <c r="BF600" s="21">
        <v>900</v>
      </c>
      <c r="BG600" s="21"/>
      <c r="BH600" s="21"/>
      <c r="BI600" s="24">
        <v>592</v>
      </c>
      <c r="BJ600" s="24" t="str">
        <f ca="1"/>
        <v>Italian, Pizza, Lebanese</v>
      </c>
      <c r="BK600" s="25">
        <f ca="1"/>
        <v>900</v>
      </c>
      <c r="BL600" s="13"/>
    </row>
    <row r="601" spans="13:64" x14ac:dyDescent="0.3">
      <c r="M601" t="s">
        <v>12568</v>
      </c>
      <c r="BE601" t="s">
        <v>17353</v>
      </c>
      <c r="BF601" s="21">
        <v>900</v>
      </c>
      <c r="BG601" s="21"/>
      <c r="BH601" s="21"/>
      <c r="BI601" s="24">
        <v>593</v>
      </c>
      <c r="BJ601" s="24" t="str">
        <f ca="1"/>
        <v>Italian, North Indian, Desserts, Continental</v>
      </c>
      <c r="BK601" s="25">
        <f ca="1"/>
        <v>900</v>
      </c>
      <c r="BL601" s="13"/>
    </row>
    <row r="602" spans="13:64" x14ac:dyDescent="0.3">
      <c r="M602" t="s">
        <v>11303</v>
      </c>
      <c r="BE602" t="s">
        <v>1956</v>
      </c>
      <c r="BF602" s="21">
        <v>900</v>
      </c>
      <c r="BG602" s="21"/>
      <c r="BH602" s="21"/>
      <c r="BI602" s="24">
        <v>594</v>
      </c>
      <c r="BJ602" s="24" t="str">
        <f ca="1"/>
        <v>Italian, Mexican, Chinese</v>
      </c>
      <c r="BK602" s="25">
        <f ca="1"/>
        <v>900</v>
      </c>
      <c r="BL602" s="13"/>
    </row>
    <row r="603" spans="13:64" x14ac:dyDescent="0.3">
      <c r="M603" t="s">
        <v>3667</v>
      </c>
      <c r="BE603" t="s">
        <v>2072</v>
      </c>
      <c r="BF603" s="21">
        <v>900</v>
      </c>
      <c r="BG603" s="21"/>
      <c r="BH603" s="21"/>
      <c r="BI603" s="24">
        <v>595</v>
      </c>
      <c r="BJ603" s="24" t="str">
        <f ca="1"/>
        <v>Kerala, South Indian, Continental, North Indian, Seafood, Chinese</v>
      </c>
      <c r="BK603" s="25">
        <f ca="1"/>
        <v>900</v>
      </c>
      <c r="BL603" s="13"/>
    </row>
    <row r="604" spans="13:64" x14ac:dyDescent="0.3">
      <c r="M604" t="s">
        <v>12335</v>
      </c>
      <c r="BE604" t="s">
        <v>4565</v>
      </c>
      <c r="BF604" s="21">
        <v>900</v>
      </c>
      <c r="BG604" s="21"/>
      <c r="BH604" s="21"/>
      <c r="BI604" s="24">
        <v>596</v>
      </c>
      <c r="BJ604" s="24" t="str">
        <f ca="1"/>
        <v>Healthy Food, Continental, Juices, Salad</v>
      </c>
      <c r="BK604" s="25">
        <f ca="1"/>
        <v>900</v>
      </c>
      <c r="BL604" s="13"/>
    </row>
    <row r="605" spans="13:64" x14ac:dyDescent="0.3">
      <c r="M605" t="s">
        <v>16356</v>
      </c>
      <c r="BE605" t="s">
        <v>3822</v>
      </c>
      <c r="BF605" s="21">
        <v>900</v>
      </c>
      <c r="BG605" s="21"/>
      <c r="BH605" s="21"/>
      <c r="BI605" s="24">
        <v>597</v>
      </c>
      <c r="BJ605" s="24" t="str">
        <f ca="1"/>
        <v>Fast Food, Turkish</v>
      </c>
      <c r="BK605" s="25">
        <f ca="1"/>
        <v>900</v>
      </c>
      <c r="BL605" s="13"/>
    </row>
    <row r="606" spans="13:64" x14ac:dyDescent="0.3">
      <c r="M606" t="s">
        <v>3822</v>
      </c>
      <c r="BE606" t="s">
        <v>17258</v>
      </c>
      <c r="BF606" s="21">
        <v>900</v>
      </c>
      <c r="BG606" s="21"/>
      <c r="BH606" s="21"/>
      <c r="BI606" s="24">
        <v>598</v>
      </c>
      <c r="BJ606" s="24" t="str">
        <f ca="1"/>
        <v>Chinese, North Indian, Italian, Mexican</v>
      </c>
      <c r="BK606" s="25">
        <f ca="1"/>
        <v>900</v>
      </c>
      <c r="BL606" s="13"/>
    </row>
    <row r="607" spans="13:64" x14ac:dyDescent="0.3">
      <c r="M607" t="s">
        <v>3749</v>
      </c>
      <c r="BE607" t="s">
        <v>15993</v>
      </c>
      <c r="BF607" s="21">
        <v>900</v>
      </c>
      <c r="BG607" s="21"/>
      <c r="BH607" s="21"/>
      <c r="BI607" s="24">
        <v>599</v>
      </c>
      <c r="BJ607" s="24" t="str">
        <f ca="1"/>
        <v>Continental, Italian, North Indian, Chinese, Lebanese</v>
      </c>
      <c r="BK607" s="25">
        <f ca="1"/>
        <v>900</v>
      </c>
      <c r="BL607" s="13"/>
    </row>
    <row r="608" spans="13:64" x14ac:dyDescent="0.3">
      <c r="M608" t="s">
        <v>5547</v>
      </c>
      <c r="BE608" t="s">
        <v>11342</v>
      </c>
      <c r="BF608" s="21">
        <v>900</v>
      </c>
      <c r="BG608" s="21"/>
      <c r="BH608" s="21"/>
      <c r="BI608" s="24">
        <v>600</v>
      </c>
      <c r="BJ608" s="24" t="str">
        <f ca="1"/>
        <v>Continental, Mexican</v>
      </c>
      <c r="BK608" s="25">
        <f ca="1"/>
        <v>900</v>
      </c>
      <c r="BL608" s="13"/>
    </row>
    <row r="609" spans="13:64" x14ac:dyDescent="0.3">
      <c r="M609" t="s">
        <v>12229</v>
      </c>
      <c r="BE609" t="s">
        <v>15437</v>
      </c>
      <c r="BF609" s="21">
        <v>900</v>
      </c>
      <c r="BG609" s="21"/>
      <c r="BH609" s="21"/>
      <c r="BI609" s="24">
        <v>601</v>
      </c>
      <c r="BJ609" s="24" t="str">
        <f ca="1"/>
        <v>Continental, North Indian, Chinese, Mughlai, Asian</v>
      </c>
      <c r="BK609" s="25">
        <f ca="1"/>
        <v>900</v>
      </c>
      <c r="BL609" s="13"/>
    </row>
    <row r="610" spans="13:64" x14ac:dyDescent="0.3">
      <c r="M610" t="s">
        <v>17295</v>
      </c>
      <c r="BE610" t="s">
        <v>1962</v>
      </c>
      <c r="BF610" s="21">
        <v>900</v>
      </c>
      <c r="BG610" s="21"/>
      <c r="BH610" s="21"/>
      <c r="BI610" s="24">
        <v>602</v>
      </c>
      <c r="BJ610" s="24" t="str">
        <f ca="1"/>
        <v>Chinese, Thai, Seafood</v>
      </c>
      <c r="BK610" s="25">
        <f ca="1"/>
        <v>900</v>
      </c>
      <c r="BL610" s="13"/>
    </row>
    <row r="611" spans="13:64" x14ac:dyDescent="0.3">
      <c r="M611" t="s">
        <v>4927</v>
      </c>
      <c r="BE611" t="s">
        <v>6056</v>
      </c>
      <c r="BF611" s="21">
        <v>900</v>
      </c>
      <c r="BG611" s="21"/>
      <c r="BH611" s="21"/>
      <c r="BI611" s="24">
        <v>603</v>
      </c>
      <c r="BJ611" s="24" t="str">
        <f ca="1"/>
        <v>Chinese, Italian, North Indian, Mexican, Mediterranean, Thai</v>
      </c>
      <c r="BK611" s="25">
        <f ca="1"/>
        <v>900</v>
      </c>
      <c r="BL611" s="13"/>
    </row>
    <row r="612" spans="13:64" x14ac:dyDescent="0.3">
      <c r="M612" t="s">
        <v>5533</v>
      </c>
      <c r="BE612" t="s">
        <v>15021</v>
      </c>
      <c r="BF612" s="21">
        <v>900</v>
      </c>
      <c r="BG612" s="21"/>
      <c r="BH612" s="21"/>
      <c r="BI612" s="24">
        <v>604</v>
      </c>
      <c r="BJ612" s="24" t="str">
        <f ca="1"/>
        <v>Charcoal Grill, Italian, North Indian, European, Indonesian, Thai</v>
      </c>
      <c r="BK612" s="25">
        <f ca="1"/>
        <v>900</v>
      </c>
      <c r="BL612" s="13"/>
    </row>
    <row r="613" spans="13:64" x14ac:dyDescent="0.3">
      <c r="M613" t="s">
        <v>6249</v>
      </c>
      <c r="BE613" t="s">
        <v>19558</v>
      </c>
      <c r="BF613" s="21">
        <v>900</v>
      </c>
      <c r="BG613" s="21"/>
      <c r="BH613" s="21"/>
      <c r="BI613" s="24">
        <v>605</v>
      </c>
      <c r="BJ613" s="24" t="str">
        <f ca="1"/>
        <v>Cafe, North Indian</v>
      </c>
      <c r="BK613" s="25">
        <f ca="1"/>
        <v>900</v>
      </c>
      <c r="BL613" s="13"/>
    </row>
    <row r="614" spans="13:64" x14ac:dyDescent="0.3">
      <c r="M614" t="s">
        <v>4986</v>
      </c>
      <c r="BE614" t="s">
        <v>13220</v>
      </c>
      <c r="BF614" s="21">
        <v>900</v>
      </c>
      <c r="BG614" s="21"/>
      <c r="BH614" s="21"/>
      <c r="BI614" s="24">
        <v>606</v>
      </c>
      <c r="BJ614" s="24" t="str">
        <f ca="1"/>
        <v>Cafe, American, Mexican, Italian, Thai</v>
      </c>
      <c r="BK614" s="25">
        <f ca="1"/>
        <v>900</v>
      </c>
      <c r="BL614" s="13"/>
    </row>
    <row r="615" spans="13:64" x14ac:dyDescent="0.3">
      <c r="M615" t="s">
        <v>18998</v>
      </c>
      <c r="BE615" t="s">
        <v>2065</v>
      </c>
      <c r="BF615" s="21">
        <v>883.33333333333337</v>
      </c>
      <c r="BG615" s="21"/>
      <c r="BH615" s="21"/>
      <c r="BI615" s="24">
        <v>607</v>
      </c>
      <c r="BJ615" s="24" t="str">
        <f ca="1"/>
        <v>Cafe, Mexican, American, Italian, Lebanese, Continental</v>
      </c>
      <c r="BK615" s="25">
        <f ca="1"/>
        <v>900</v>
      </c>
      <c r="BL615" s="13"/>
    </row>
    <row r="616" spans="13:64" x14ac:dyDescent="0.3">
      <c r="M616" t="s">
        <v>18595</v>
      </c>
      <c r="BE616" t="s">
        <v>2353</v>
      </c>
      <c r="BF616" s="21">
        <v>880.78947368421052</v>
      </c>
      <c r="BG616" s="21"/>
      <c r="BH616" s="21"/>
      <c r="BI616" s="24">
        <v>608</v>
      </c>
      <c r="BJ616" s="24" t="str">
        <f ca="1"/>
        <v>Cafe, Fast Food, North Indian</v>
      </c>
      <c r="BK616" s="25">
        <f ca="1"/>
        <v>900</v>
      </c>
      <c r="BL616" s="13"/>
    </row>
    <row r="617" spans="13:64" x14ac:dyDescent="0.3">
      <c r="M617" t="s">
        <v>18516</v>
      </c>
      <c r="BE617" t="s">
        <v>3744</v>
      </c>
      <c r="BF617" s="21">
        <v>868.75</v>
      </c>
      <c r="BG617" s="21"/>
      <c r="BH617" s="21"/>
      <c r="BI617" s="24">
        <v>609</v>
      </c>
      <c r="BJ617" s="24" t="str">
        <f ca="1"/>
        <v>American, Italian, Chinese, North Indian, Cafe</v>
      </c>
      <c r="BK617" s="25">
        <f ca="1"/>
        <v>900</v>
      </c>
      <c r="BL617" s="13"/>
    </row>
    <row r="618" spans="13:64" x14ac:dyDescent="0.3">
      <c r="M618" t="s">
        <v>18538</v>
      </c>
      <c r="BE618" t="s">
        <v>3292</v>
      </c>
      <c r="BF618" s="21">
        <v>850</v>
      </c>
      <c r="BG618" s="21"/>
      <c r="BH618" s="21"/>
      <c r="BI618" s="24">
        <v>610</v>
      </c>
      <c r="BJ618" s="24" t="str">
        <f ca="1"/>
        <v>American, Ice Cream, Desserts</v>
      </c>
      <c r="BK618" s="25">
        <f ca="1"/>
        <v>900</v>
      </c>
      <c r="BL618" s="13"/>
    </row>
    <row r="619" spans="13:64" x14ac:dyDescent="0.3">
      <c r="M619" t="s">
        <v>19336</v>
      </c>
      <c r="BE619" t="s">
        <v>15864</v>
      </c>
      <c r="BF619" s="21">
        <v>850</v>
      </c>
      <c r="BG619" s="21"/>
      <c r="BH619" s="21"/>
      <c r="BI619" s="24">
        <v>611</v>
      </c>
      <c r="BJ619" s="24" t="str">
        <f ca="1"/>
        <v>Afghani, North Indian</v>
      </c>
      <c r="BK619" s="25">
        <f ca="1"/>
        <v>900</v>
      </c>
      <c r="BL619" s="13"/>
    </row>
    <row r="620" spans="13:64" x14ac:dyDescent="0.3">
      <c r="M620" t="s">
        <v>18557</v>
      </c>
      <c r="BE620" t="s">
        <v>3982</v>
      </c>
      <c r="BF620" s="21">
        <v>850</v>
      </c>
      <c r="BG620" s="21"/>
      <c r="BH620" s="21"/>
      <c r="BI620" s="24">
        <v>612</v>
      </c>
      <c r="BJ620" s="24" t="str">
        <f ca="1"/>
        <v>North Indian, South Indian, Mughlai</v>
      </c>
      <c r="BK620" s="25">
        <f ca="1"/>
        <v>883.33333333333337</v>
      </c>
      <c r="BL620" s="13"/>
    </row>
    <row r="621" spans="13:64" x14ac:dyDescent="0.3">
      <c r="M621" t="s">
        <v>19286</v>
      </c>
      <c r="BE621" t="s">
        <v>2188</v>
      </c>
      <c r="BF621" s="21">
        <v>850</v>
      </c>
      <c r="BG621" s="21"/>
      <c r="BH621" s="21"/>
      <c r="BI621" s="24">
        <v>613</v>
      </c>
      <c r="BJ621" s="24" t="str">
        <f ca="1"/>
        <v>Pizza, Italian</v>
      </c>
      <c r="BK621" s="25">
        <f ca="1"/>
        <v>880.78947368421052</v>
      </c>
      <c r="BL621" s="13"/>
    </row>
    <row r="622" spans="13:64" x14ac:dyDescent="0.3">
      <c r="M622" t="s">
        <v>19299</v>
      </c>
      <c r="BE622" t="s">
        <v>17820</v>
      </c>
      <c r="BF622" s="21">
        <v>850</v>
      </c>
      <c r="BG622" s="21"/>
      <c r="BH622" s="21"/>
      <c r="BI622" s="24">
        <v>614</v>
      </c>
      <c r="BJ622" s="24" t="str">
        <f ca="1"/>
        <v>Chinese, Thai, Asian</v>
      </c>
      <c r="BK622" s="25">
        <f ca="1"/>
        <v>868.75</v>
      </c>
      <c r="BL622" s="13"/>
    </row>
    <row r="623" spans="13:64" x14ac:dyDescent="0.3">
      <c r="M623" t="s">
        <v>2243</v>
      </c>
      <c r="BE623" t="s">
        <v>553</v>
      </c>
      <c r="BF623" s="21">
        <v>850</v>
      </c>
      <c r="BG623" s="21"/>
      <c r="BH623" s="21"/>
      <c r="BI623" s="24">
        <v>615</v>
      </c>
      <c r="BJ623" s="24" t="str">
        <f ca="1"/>
        <v>North Indian, Mughlai, Continental</v>
      </c>
      <c r="BK623" s="25">
        <f ca="1"/>
        <v>850</v>
      </c>
      <c r="BL623" s="13"/>
    </row>
    <row r="624" spans="13:64" x14ac:dyDescent="0.3">
      <c r="M624" t="s">
        <v>20231</v>
      </c>
      <c r="BE624" t="s">
        <v>16023</v>
      </c>
      <c r="BF624" s="21">
        <v>850</v>
      </c>
      <c r="BG624" s="21"/>
      <c r="BH624" s="21"/>
      <c r="BI624" s="24">
        <v>616</v>
      </c>
      <c r="BJ624" s="24" t="str">
        <f ca="1"/>
        <v>North Indian, Chinese, Continental, Pizza</v>
      </c>
      <c r="BK624" s="25">
        <f ca="1"/>
        <v>850</v>
      </c>
      <c r="BL624" s="13"/>
    </row>
    <row r="625" spans="13:64" x14ac:dyDescent="0.3">
      <c r="M625" t="s">
        <v>2768</v>
      </c>
      <c r="BE625" t="s">
        <v>4238</v>
      </c>
      <c r="BF625" s="21">
        <v>850</v>
      </c>
      <c r="BG625" s="21"/>
      <c r="BH625" s="21"/>
      <c r="BI625" s="24">
        <v>617</v>
      </c>
      <c r="BJ625" s="24" t="str">
        <f ca="1"/>
        <v>Italian, North Indian, Chinese, Mughlai</v>
      </c>
      <c r="BK625" s="25">
        <f ca="1"/>
        <v>850</v>
      </c>
      <c r="BL625" s="13"/>
    </row>
    <row r="626" spans="13:64" x14ac:dyDescent="0.3">
      <c r="M626" t="s">
        <v>20513</v>
      </c>
      <c r="BE626" t="s">
        <v>17500</v>
      </c>
      <c r="BF626" s="21">
        <v>850</v>
      </c>
      <c r="BG626" s="21"/>
      <c r="BH626" s="21"/>
      <c r="BI626" s="24">
        <v>618</v>
      </c>
      <c r="BJ626" s="24" t="str">
        <f ca="1"/>
        <v>Lebanese, Mediterranean, Arabian</v>
      </c>
      <c r="BK626" s="25">
        <f ca="1"/>
        <v>850</v>
      </c>
      <c r="BL626" s="13"/>
    </row>
    <row r="627" spans="13:64" x14ac:dyDescent="0.3">
      <c r="M627" t="s">
        <v>2207</v>
      </c>
      <c r="BE627" t="s">
        <v>14363</v>
      </c>
      <c r="BF627" s="21">
        <v>850</v>
      </c>
      <c r="BG627" s="21"/>
      <c r="BH627" s="21"/>
      <c r="BI627" s="24">
        <v>619</v>
      </c>
      <c r="BJ627" s="24" t="str">
        <f ca="1"/>
        <v>Italian, Continental, Chinese, North Indian</v>
      </c>
      <c r="BK627" s="25">
        <f ca="1"/>
        <v>850</v>
      </c>
      <c r="BL627" s="13"/>
    </row>
    <row r="628" spans="13:64" x14ac:dyDescent="0.3">
      <c r="M628" t="s">
        <v>14448</v>
      </c>
      <c r="BE628" t="s">
        <v>3228</v>
      </c>
      <c r="BF628" s="21">
        <v>850</v>
      </c>
      <c r="BG628" s="21"/>
      <c r="BH628" s="21"/>
      <c r="BI628" s="24">
        <v>620</v>
      </c>
      <c r="BJ628" s="24" t="str">
        <f ca="1"/>
        <v>Lebanese, Arabian, Moroccan</v>
      </c>
      <c r="BK628" s="25">
        <f ca="1"/>
        <v>850</v>
      </c>
      <c r="BL628" s="13"/>
    </row>
    <row r="629" spans="13:64" x14ac:dyDescent="0.3">
      <c r="M629" t="s">
        <v>3624</v>
      </c>
      <c r="BE629" t="s">
        <v>2319</v>
      </c>
      <c r="BF629" s="21">
        <v>850</v>
      </c>
      <c r="BG629" s="21"/>
      <c r="BH629" s="21"/>
      <c r="BI629" s="24">
        <v>621</v>
      </c>
      <c r="BJ629" s="24" t="str">
        <f ca="1"/>
        <v>Healthy Food, American, Burger, Salad</v>
      </c>
      <c r="BK629" s="25">
        <f ca="1"/>
        <v>850</v>
      </c>
      <c r="BL629" s="13"/>
    </row>
    <row r="630" spans="13:64" x14ac:dyDescent="0.3">
      <c r="M630" t="s">
        <v>14542</v>
      </c>
      <c r="BE630" t="s">
        <v>13179</v>
      </c>
      <c r="BF630" s="21">
        <v>840</v>
      </c>
      <c r="BG630" s="21"/>
      <c r="BH630" s="21"/>
      <c r="BI630" s="24">
        <v>622</v>
      </c>
      <c r="BJ630" s="24" t="str">
        <f ca="1"/>
        <v>Gujarati, Rajasthani</v>
      </c>
      <c r="BK630" s="25">
        <f ca="1"/>
        <v>850</v>
      </c>
      <c r="BL630" s="13"/>
    </row>
    <row r="631" spans="13:64" x14ac:dyDescent="0.3">
      <c r="M631" t="s">
        <v>5408</v>
      </c>
      <c r="BE631" t="s">
        <v>3675</v>
      </c>
      <c r="BF631" s="21">
        <v>837.5</v>
      </c>
      <c r="BG631" s="21"/>
      <c r="BH631" s="21"/>
      <c r="BI631" s="24">
        <v>623</v>
      </c>
      <c r="BJ631" s="24" t="str">
        <f ca="1"/>
        <v>Chinese, North Indian, Continental</v>
      </c>
      <c r="BK631" s="25">
        <f ca="1"/>
        <v>850</v>
      </c>
      <c r="BL631" s="13"/>
    </row>
    <row r="632" spans="13:64" x14ac:dyDescent="0.3">
      <c r="M632" t="s">
        <v>2901</v>
      </c>
      <c r="BE632" t="s">
        <v>3475</v>
      </c>
      <c r="BF632" s="21">
        <v>833.33333333333337</v>
      </c>
      <c r="BG632" s="21"/>
      <c r="BH632" s="21"/>
      <c r="BI632" s="24">
        <v>624</v>
      </c>
      <c r="BJ632" s="24" t="str">
        <f ca="1"/>
        <v>Continental, Fast Food, Italian</v>
      </c>
      <c r="BK632" s="25">
        <f ca="1"/>
        <v>850</v>
      </c>
      <c r="BL632" s="13"/>
    </row>
    <row r="633" spans="13:64" x14ac:dyDescent="0.3">
      <c r="M633" t="s">
        <v>3752</v>
      </c>
      <c r="BE633" t="s">
        <v>3541</v>
      </c>
      <c r="BF633" s="21">
        <v>830</v>
      </c>
      <c r="BG633" s="21"/>
      <c r="BH633" s="21"/>
      <c r="BI633" s="24">
        <v>625</v>
      </c>
      <c r="BJ633" s="24" t="str">
        <f ca="1"/>
        <v>Chinese, Mughlai</v>
      </c>
      <c r="BK633" s="25">
        <f ca="1"/>
        <v>850</v>
      </c>
      <c r="BL633" s="13"/>
    </row>
    <row r="634" spans="13:64" x14ac:dyDescent="0.3">
      <c r="M634" t="s">
        <v>14183</v>
      </c>
      <c r="BE634" t="s">
        <v>3415</v>
      </c>
      <c r="BF634" s="21">
        <v>825</v>
      </c>
      <c r="BG634" s="21"/>
      <c r="BH634" s="21"/>
      <c r="BI634" s="24">
        <v>626</v>
      </c>
      <c r="BJ634" s="24" t="str">
        <f ca="1"/>
        <v>Cafe, Italian, Mexican, Salad, Desserts</v>
      </c>
      <c r="BK634" s="25">
        <f ca="1"/>
        <v>850</v>
      </c>
      <c r="BL634" s="13"/>
    </row>
    <row r="635" spans="13:64" x14ac:dyDescent="0.3">
      <c r="M635" t="s">
        <v>5376</v>
      </c>
      <c r="BE635" t="s">
        <v>1740</v>
      </c>
      <c r="BF635" s="21">
        <v>816.66666666666663</v>
      </c>
      <c r="BG635" s="21"/>
      <c r="BH635" s="21"/>
      <c r="BI635" s="24">
        <v>627</v>
      </c>
      <c r="BJ635" s="24" t="str">
        <f ca="1"/>
        <v>North Indian, Chinese, Thai</v>
      </c>
      <c r="BK635" s="25">
        <f ca="1"/>
        <v>840</v>
      </c>
      <c r="BL635" s="13"/>
    </row>
    <row r="636" spans="13:64" x14ac:dyDescent="0.3">
      <c r="M636" t="s">
        <v>17282</v>
      </c>
      <c r="BE636" t="s">
        <v>3284</v>
      </c>
      <c r="BF636" s="21">
        <v>816.66666666666663</v>
      </c>
      <c r="BG636" s="21"/>
      <c r="BH636" s="21"/>
      <c r="BI636" s="24">
        <v>628</v>
      </c>
      <c r="BJ636" s="24" t="str">
        <f ca="1"/>
        <v>Cafe, Italian</v>
      </c>
      <c r="BK636" s="25">
        <f ca="1"/>
        <v>837.5</v>
      </c>
      <c r="BL636" s="13"/>
    </row>
    <row r="637" spans="13:64" x14ac:dyDescent="0.3">
      <c r="M637" t="s">
        <v>12298</v>
      </c>
      <c r="BE637" t="s">
        <v>5427</v>
      </c>
      <c r="BF637" s="21">
        <v>810</v>
      </c>
      <c r="BG637" s="21"/>
      <c r="BH637" s="21"/>
      <c r="BI637" s="24">
        <v>629</v>
      </c>
      <c r="BJ637" s="24" t="str">
        <f ca="1"/>
        <v>Continental, Fast Food</v>
      </c>
      <c r="BK637" s="25">
        <f ca="1"/>
        <v>833.33333333333337</v>
      </c>
      <c r="BL637" s="13"/>
    </row>
    <row r="638" spans="13:64" x14ac:dyDescent="0.3">
      <c r="M638" t="s">
        <v>19902</v>
      </c>
      <c r="BE638" t="s">
        <v>1804</v>
      </c>
      <c r="BF638" s="21">
        <v>808.92156862745094</v>
      </c>
      <c r="BG638" s="21"/>
      <c r="BH638" s="21"/>
      <c r="BI638" s="24">
        <v>630</v>
      </c>
      <c r="BJ638" s="24" t="str">
        <f ca="1"/>
        <v>Cafe, Continental, Italian</v>
      </c>
      <c r="BK638" s="25">
        <f ca="1"/>
        <v>830</v>
      </c>
      <c r="BL638" s="13"/>
    </row>
    <row r="639" spans="13:64" x14ac:dyDescent="0.3">
      <c r="M639" t="s">
        <v>14932</v>
      </c>
      <c r="BE639" t="s">
        <v>4840</v>
      </c>
      <c r="BF639" s="21">
        <v>800</v>
      </c>
      <c r="BG639" s="21"/>
      <c r="BH639" s="21"/>
      <c r="BI639" s="24">
        <v>631</v>
      </c>
      <c r="BJ639" s="24" t="str">
        <f ca="1"/>
        <v>North Indian, Mughlai, Chinese, Italian</v>
      </c>
      <c r="BK639" s="25">
        <f ca="1"/>
        <v>825</v>
      </c>
      <c r="BL639" s="13"/>
    </row>
    <row r="640" spans="13:64" x14ac:dyDescent="0.3">
      <c r="M640" t="s">
        <v>20552</v>
      </c>
      <c r="BE640" t="s">
        <v>4881</v>
      </c>
      <c r="BF640" s="21">
        <v>800</v>
      </c>
      <c r="BG640" s="21"/>
      <c r="BH640" s="21"/>
      <c r="BI640" s="24">
        <v>632</v>
      </c>
      <c r="BJ640" s="24" t="str">
        <f ca="1"/>
        <v>Chinese, Italian, Fast Food</v>
      </c>
      <c r="BK640" s="25">
        <f ca="1"/>
        <v>816.66666666666663</v>
      </c>
      <c r="BL640" s="13"/>
    </row>
    <row r="641" spans="13:64" x14ac:dyDescent="0.3">
      <c r="M641" t="s">
        <v>4167</v>
      </c>
      <c r="BE641" t="s">
        <v>16856</v>
      </c>
      <c r="BF641" s="21">
        <v>800</v>
      </c>
      <c r="BG641" s="21"/>
      <c r="BH641" s="21"/>
      <c r="BI641" s="24">
        <v>633</v>
      </c>
      <c r="BJ641" s="24" t="str">
        <f ca="1"/>
        <v>Cafe, Italian, Continental</v>
      </c>
      <c r="BK641" s="25">
        <f ca="1"/>
        <v>816.66666666666663</v>
      </c>
      <c r="BL641" s="13"/>
    </row>
    <row r="642" spans="13:64" x14ac:dyDescent="0.3">
      <c r="M642" t="s">
        <v>17160</v>
      </c>
      <c r="BE642" t="s">
        <v>17883</v>
      </c>
      <c r="BF642" s="21">
        <v>800</v>
      </c>
      <c r="BG642" s="21"/>
      <c r="BH642" s="21"/>
      <c r="BI642" s="24">
        <v>634</v>
      </c>
      <c r="BJ642" s="24" t="str">
        <f ca="1"/>
        <v>North Indian, Mughlai, Chinese, South Indian</v>
      </c>
      <c r="BK642" s="25">
        <f ca="1"/>
        <v>810</v>
      </c>
      <c r="BL642" s="13"/>
    </row>
    <row r="643" spans="13:64" x14ac:dyDescent="0.3">
      <c r="M643" t="s">
        <v>3356</v>
      </c>
      <c r="BE643" t="s">
        <v>17195</v>
      </c>
      <c r="BF643" s="21">
        <v>800</v>
      </c>
      <c r="BG643" s="21"/>
      <c r="BH643" s="21"/>
      <c r="BI643" s="24">
        <v>635</v>
      </c>
      <c r="BJ643" s="24" t="str">
        <f ca="1"/>
        <v>Chinese, Thai</v>
      </c>
      <c r="BK643" s="25">
        <f ca="1"/>
        <v>808.92156862745094</v>
      </c>
      <c r="BL643" s="13"/>
    </row>
    <row r="644" spans="13:64" x14ac:dyDescent="0.3">
      <c r="M644" t="s">
        <v>3869</v>
      </c>
      <c r="BE644" t="s">
        <v>17830</v>
      </c>
      <c r="BF644" s="21">
        <v>800</v>
      </c>
      <c r="BG644" s="21"/>
      <c r="BH644" s="21"/>
      <c r="BI644" s="24">
        <v>636</v>
      </c>
      <c r="BJ644" s="24" t="str">
        <f ca="1"/>
        <v>Sushi, Asian</v>
      </c>
      <c r="BK644" s="25">
        <f ca="1"/>
        <v>800</v>
      </c>
      <c r="BL644" s="13"/>
    </row>
    <row r="645" spans="13:64" x14ac:dyDescent="0.3">
      <c r="M645" t="s">
        <v>12255</v>
      </c>
      <c r="BE645" t="s">
        <v>5793</v>
      </c>
      <c r="BF645" s="21">
        <v>800</v>
      </c>
      <c r="BG645" s="21"/>
      <c r="BH645" s="21"/>
      <c r="BI645" s="24">
        <v>637</v>
      </c>
      <c r="BJ645" s="24" t="str">
        <f ca="1"/>
        <v>Thai, Chinese, Seafood</v>
      </c>
      <c r="BK645" s="25">
        <f ca="1"/>
        <v>800</v>
      </c>
      <c r="BL645" s="13"/>
    </row>
    <row r="646" spans="13:64" x14ac:dyDescent="0.3">
      <c r="M646" t="s">
        <v>3883</v>
      </c>
      <c r="BE646" t="s">
        <v>17912</v>
      </c>
      <c r="BF646" s="21">
        <v>800</v>
      </c>
      <c r="BG646" s="21"/>
      <c r="BH646" s="21"/>
      <c r="BI646" s="24">
        <v>638</v>
      </c>
      <c r="BJ646" s="24" t="str">
        <f ca="1"/>
        <v>North Indian, Thai, Italian, Chinese, Mexican</v>
      </c>
      <c r="BK646" s="25">
        <f ca="1"/>
        <v>800</v>
      </c>
      <c r="BL646" s="13"/>
    </row>
    <row r="647" spans="13:64" x14ac:dyDescent="0.3">
      <c r="M647" t="s">
        <v>12157</v>
      </c>
      <c r="BE647" t="s">
        <v>4618</v>
      </c>
      <c r="BF647" s="21">
        <v>800</v>
      </c>
      <c r="BG647" s="21"/>
      <c r="BH647" s="21"/>
      <c r="BI647" s="24">
        <v>639</v>
      </c>
      <c r="BJ647" s="24" t="str">
        <f ca="1"/>
        <v>Rajasthani, Gujarati, Mughlai</v>
      </c>
      <c r="BK647" s="25">
        <f ca="1"/>
        <v>800</v>
      </c>
      <c r="BL647" s="13"/>
    </row>
    <row r="648" spans="13:64" x14ac:dyDescent="0.3">
      <c r="M648" t="s">
        <v>16391</v>
      </c>
      <c r="BE648" t="s">
        <v>16734</v>
      </c>
      <c r="BF648" s="21">
        <v>800</v>
      </c>
      <c r="BG648" s="21"/>
      <c r="BH648" s="21"/>
      <c r="BI648" s="24">
        <v>640</v>
      </c>
      <c r="BJ648" s="24" t="str">
        <f ca="1"/>
        <v>Seafood, Chinese</v>
      </c>
      <c r="BK648" s="25">
        <f ca="1"/>
        <v>800</v>
      </c>
      <c r="BL648" s="13"/>
    </row>
    <row r="649" spans="13:64" x14ac:dyDescent="0.3">
      <c r="M649" t="s">
        <v>4554</v>
      </c>
      <c r="BE649" t="s">
        <v>4629</v>
      </c>
      <c r="BF649" s="21">
        <v>800</v>
      </c>
      <c r="BG649" s="21"/>
      <c r="BH649" s="21"/>
      <c r="BI649" s="24">
        <v>641</v>
      </c>
      <c r="BJ649" s="24" t="str">
        <f ca="1"/>
        <v>Thai, Chinese, Asian</v>
      </c>
      <c r="BK649" s="25">
        <f ca="1"/>
        <v>800</v>
      </c>
      <c r="BL649" s="13"/>
    </row>
    <row r="650" spans="13:64" x14ac:dyDescent="0.3">
      <c r="M650" t="s">
        <v>17190</v>
      </c>
      <c r="BE650" t="s">
        <v>4815</v>
      </c>
      <c r="BF650" s="21">
        <v>800</v>
      </c>
      <c r="BG650" s="21"/>
      <c r="BH650" s="21"/>
      <c r="BI650" s="24">
        <v>642</v>
      </c>
      <c r="BJ650" s="24" t="str">
        <f ca="1"/>
        <v>South Indian, Chettinad</v>
      </c>
      <c r="BK650" s="25">
        <f ca="1"/>
        <v>800</v>
      </c>
      <c r="BL650" s="13"/>
    </row>
    <row r="651" spans="13:64" x14ac:dyDescent="0.3">
      <c r="M651" t="s">
        <v>15954</v>
      </c>
      <c r="BE651" t="s">
        <v>16848</v>
      </c>
      <c r="BF651" s="21">
        <v>800</v>
      </c>
      <c r="BG651" s="21"/>
      <c r="BH651" s="21"/>
      <c r="BI651" s="24">
        <v>643</v>
      </c>
      <c r="BJ651" s="24" t="str">
        <f ca="1"/>
        <v>Seafood, French</v>
      </c>
      <c r="BK651" s="25">
        <f ca="1"/>
        <v>800</v>
      </c>
      <c r="BL651" s="13"/>
    </row>
    <row r="652" spans="13:64" x14ac:dyDescent="0.3">
      <c r="M652" t="s">
        <v>16974</v>
      </c>
      <c r="BE652" t="s">
        <v>11632</v>
      </c>
      <c r="BF652" s="21">
        <v>800</v>
      </c>
      <c r="BG652" s="21"/>
      <c r="BH652" s="21"/>
      <c r="BI652" s="24">
        <v>644</v>
      </c>
      <c r="BJ652" s="24" t="str">
        <f ca="1"/>
        <v>North Indian, Chinese, Fast Food, Cafe</v>
      </c>
      <c r="BK652" s="25">
        <f ca="1"/>
        <v>800</v>
      </c>
      <c r="BL652" s="13"/>
    </row>
    <row r="653" spans="13:64" x14ac:dyDescent="0.3">
      <c r="M653" t="s">
        <v>15964</v>
      </c>
      <c r="BE653" t="s">
        <v>4748</v>
      </c>
      <c r="BF653" s="21">
        <v>800</v>
      </c>
      <c r="BG653" s="21"/>
      <c r="BH653" s="21"/>
      <c r="BI653" s="24">
        <v>645</v>
      </c>
      <c r="BJ653" s="24" t="str">
        <f ca="1"/>
        <v>North Indian, Chinese, Thai, Mexican, Italian</v>
      </c>
      <c r="BK653" s="25">
        <f ca="1"/>
        <v>800</v>
      </c>
      <c r="BL653" s="13"/>
    </row>
    <row r="654" spans="13:64" x14ac:dyDescent="0.3">
      <c r="M654" t="s">
        <v>15197</v>
      </c>
      <c r="BE654" t="s">
        <v>5126</v>
      </c>
      <c r="BF654" s="21">
        <v>800</v>
      </c>
      <c r="BG654" s="21"/>
      <c r="BH654" s="21"/>
      <c r="BI654" s="24">
        <v>646</v>
      </c>
      <c r="BJ654" s="24" t="str">
        <f ca="1"/>
        <v>North Indian, Continental, Mughlai</v>
      </c>
      <c r="BK654" s="25">
        <f ca="1"/>
        <v>800</v>
      </c>
      <c r="BL654" s="13"/>
    </row>
    <row r="655" spans="13:64" x14ac:dyDescent="0.3">
      <c r="M655" t="s">
        <v>16512</v>
      </c>
      <c r="BE655" t="s">
        <v>1748</v>
      </c>
      <c r="BF655" s="21">
        <v>800</v>
      </c>
      <c r="BG655" s="21"/>
      <c r="BH655" s="21"/>
      <c r="BI655" s="24">
        <v>647</v>
      </c>
      <c r="BJ655" s="24" t="str">
        <f ca="1"/>
        <v>North Indian, Mughlai, Chinese, Bakery</v>
      </c>
      <c r="BK655" s="25">
        <f ca="1"/>
        <v>800</v>
      </c>
      <c r="BL655" s="13"/>
    </row>
    <row r="656" spans="13:64" x14ac:dyDescent="0.3">
      <c r="M656" t="s">
        <v>7979</v>
      </c>
      <c r="BE656" t="s">
        <v>15951</v>
      </c>
      <c r="BF656" s="21">
        <v>800</v>
      </c>
      <c r="BG656" s="21"/>
      <c r="BH656" s="21"/>
      <c r="BI656" s="24">
        <v>648</v>
      </c>
      <c r="BJ656" s="24" t="str">
        <f ca="1"/>
        <v>North Indian, Italian, Mexican, Asian</v>
      </c>
      <c r="BK656" s="25">
        <f ca="1"/>
        <v>800</v>
      </c>
      <c r="BL656" s="13"/>
    </row>
    <row r="657" spans="13:64" x14ac:dyDescent="0.3">
      <c r="M657" t="s">
        <v>17700</v>
      </c>
      <c r="BE657" t="s">
        <v>4670</v>
      </c>
      <c r="BF657" s="21">
        <v>800</v>
      </c>
      <c r="BG657" s="21"/>
      <c r="BH657" s="21"/>
      <c r="BI657" s="24">
        <v>649</v>
      </c>
      <c r="BJ657" s="24" t="str">
        <f ca="1"/>
        <v>North Indian, Chinese, Fast Food, Desserts</v>
      </c>
      <c r="BK657" s="25">
        <f ca="1"/>
        <v>800</v>
      </c>
      <c r="BL657" s="13"/>
    </row>
    <row r="658" spans="13:64" x14ac:dyDescent="0.3">
      <c r="M658" t="s">
        <v>4717</v>
      </c>
      <c r="BE658" t="s">
        <v>11464</v>
      </c>
      <c r="BF658" s="21">
        <v>800</v>
      </c>
      <c r="BG658" s="21"/>
      <c r="BH658" s="21"/>
      <c r="BI658" s="24">
        <v>650</v>
      </c>
      <c r="BJ658" s="24" t="str">
        <f ca="1"/>
        <v>North Indian, Chinese, Italian, Mediterranean</v>
      </c>
      <c r="BK658" s="25">
        <f ca="1"/>
        <v>800</v>
      </c>
      <c r="BL658" s="13"/>
    </row>
    <row r="659" spans="13:64" x14ac:dyDescent="0.3">
      <c r="M659" t="s">
        <v>3459</v>
      </c>
      <c r="BE659" t="s">
        <v>17301</v>
      </c>
      <c r="BF659" s="21">
        <v>800</v>
      </c>
      <c r="BG659" s="21"/>
      <c r="BH659" s="21"/>
      <c r="BI659" s="24">
        <v>651</v>
      </c>
      <c r="BJ659" s="24" t="str">
        <f ca="1"/>
        <v>North Indian, Mughlai, Chinese, Seafood</v>
      </c>
      <c r="BK659" s="25">
        <f ca="1"/>
        <v>800</v>
      </c>
      <c r="BL659" s="13"/>
    </row>
    <row r="660" spans="13:64" x14ac:dyDescent="0.3">
      <c r="M660" t="s">
        <v>18089</v>
      </c>
      <c r="BE660" t="s">
        <v>4935</v>
      </c>
      <c r="BF660" s="21">
        <v>800</v>
      </c>
      <c r="BG660" s="21"/>
      <c r="BH660" s="21"/>
      <c r="BI660" s="24">
        <v>652</v>
      </c>
      <c r="BJ660" s="24" t="str">
        <f ca="1"/>
        <v>North Indian, Fast Food, Italian, Asian</v>
      </c>
      <c r="BK660" s="25">
        <f ca="1"/>
        <v>800</v>
      </c>
      <c r="BL660" s="13"/>
    </row>
    <row r="661" spans="13:64" x14ac:dyDescent="0.3">
      <c r="M661" t="s">
        <v>17732</v>
      </c>
      <c r="BE661" t="s">
        <v>14053</v>
      </c>
      <c r="BF661" s="21">
        <v>800</v>
      </c>
      <c r="BG661" s="21"/>
      <c r="BH661" s="21"/>
      <c r="BI661" s="24">
        <v>653</v>
      </c>
      <c r="BJ661" s="24" t="str">
        <f ca="1"/>
        <v>North Indian, Chinese, Arabian</v>
      </c>
      <c r="BK661" s="25">
        <f ca="1"/>
        <v>800</v>
      </c>
      <c r="BL661" s="13"/>
    </row>
    <row r="662" spans="13:64" x14ac:dyDescent="0.3">
      <c r="M662" t="s">
        <v>3672</v>
      </c>
      <c r="BE662" t="s">
        <v>4853</v>
      </c>
      <c r="BF662" s="21">
        <v>800</v>
      </c>
      <c r="BG662" s="21"/>
      <c r="BH662" s="21"/>
      <c r="BI662" s="24">
        <v>654</v>
      </c>
      <c r="BJ662" s="24" t="str">
        <f ca="1"/>
        <v>North Indian, Fast Food, Bihari</v>
      </c>
      <c r="BK662" s="25">
        <f ca="1"/>
        <v>800</v>
      </c>
      <c r="BL662" s="13"/>
    </row>
    <row r="663" spans="13:64" x14ac:dyDescent="0.3">
      <c r="M663" t="s">
        <v>7422</v>
      </c>
      <c r="BE663" t="s">
        <v>16657</v>
      </c>
      <c r="BF663" s="21">
        <v>800</v>
      </c>
      <c r="BG663" s="21"/>
      <c r="BH663" s="21"/>
      <c r="BI663" s="24">
        <v>655</v>
      </c>
      <c r="BJ663" s="24" t="str">
        <f ca="1"/>
        <v>North Indian, Mithai, Chinese, Street Food</v>
      </c>
      <c r="BK663" s="25">
        <f ca="1"/>
        <v>800</v>
      </c>
      <c r="BL663" s="13"/>
    </row>
    <row r="664" spans="13:64" x14ac:dyDescent="0.3">
      <c r="M664" t="s">
        <v>15209</v>
      </c>
      <c r="BE664" t="s">
        <v>17948</v>
      </c>
      <c r="BF664" s="21">
        <v>800</v>
      </c>
      <c r="BG664" s="21"/>
      <c r="BH664" s="21"/>
      <c r="BI664" s="24">
        <v>656</v>
      </c>
      <c r="BJ664" s="24" t="str">
        <f ca="1"/>
        <v>Italian, French, Cafe</v>
      </c>
      <c r="BK664" s="25">
        <f ca="1"/>
        <v>800</v>
      </c>
      <c r="BL664" s="13"/>
    </row>
    <row r="665" spans="13:64" x14ac:dyDescent="0.3">
      <c r="M665" t="s">
        <v>12820</v>
      </c>
      <c r="BE665" t="s">
        <v>4703</v>
      </c>
      <c r="BF665" s="21">
        <v>800</v>
      </c>
      <c r="BG665" s="21"/>
      <c r="BH665" s="21"/>
      <c r="BI665" s="24">
        <v>657</v>
      </c>
      <c r="BJ665" s="24" t="str">
        <f ca="1"/>
        <v>Mughlai, Fast Food, North Indian</v>
      </c>
      <c r="BK665" s="25">
        <f ca="1"/>
        <v>800</v>
      </c>
      <c r="BL665" s="13"/>
    </row>
    <row r="666" spans="13:64" x14ac:dyDescent="0.3">
      <c r="M666" t="s">
        <v>4458</v>
      </c>
      <c r="BE666" t="s">
        <v>4603</v>
      </c>
      <c r="BF666" s="21">
        <v>800</v>
      </c>
      <c r="BG666" s="21"/>
      <c r="BH666" s="21"/>
      <c r="BI666" s="24">
        <v>658</v>
      </c>
      <c r="BJ666" s="24" t="str">
        <f ca="1"/>
        <v>Mughlai, Continental, Chinese</v>
      </c>
      <c r="BK666" s="25">
        <f ca="1"/>
        <v>800</v>
      </c>
      <c r="BL666" s="13"/>
    </row>
    <row r="667" spans="13:64" x14ac:dyDescent="0.3">
      <c r="M667" t="s">
        <v>17154</v>
      </c>
      <c r="BE667" t="s">
        <v>20234</v>
      </c>
      <c r="BF667" s="21">
        <v>800</v>
      </c>
      <c r="BG667" s="21"/>
      <c r="BH667" s="21"/>
      <c r="BI667" s="24">
        <v>659</v>
      </c>
      <c r="BJ667" s="24" t="str">
        <f ca="1"/>
        <v>Japanese, Chinese</v>
      </c>
      <c r="BK667" s="25">
        <f ca="1"/>
        <v>800</v>
      </c>
      <c r="BL667" s="13"/>
    </row>
    <row r="668" spans="13:64" x14ac:dyDescent="0.3">
      <c r="M668" t="s">
        <v>12323</v>
      </c>
      <c r="BE668" t="s">
        <v>17891</v>
      </c>
      <c r="BF668" s="21">
        <v>800</v>
      </c>
      <c r="BG668" s="21"/>
      <c r="BH668" s="21"/>
      <c r="BI668" s="24">
        <v>660</v>
      </c>
      <c r="BJ668" s="24" t="str">
        <f ca="1"/>
        <v>Italian, Continental, Goan</v>
      </c>
      <c r="BK668" s="25">
        <f ca="1"/>
        <v>800</v>
      </c>
      <c r="BL668" s="13"/>
    </row>
    <row r="669" spans="13:64" x14ac:dyDescent="0.3">
      <c r="M669" t="s">
        <v>3988</v>
      </c>
      <c r="BE669" t="s">
        <v>17513</v>
      </c>
      <c r="BF669" s="21">
        <v>800</v>
      </c>
      <c r="BG669" s="21"/>
      <c r="BH669" s="21"/>
      <c r="BI669" s="24">
        <v>661</v>
      </c>
      <c r="BJ669" s="24" t="str">
        <f ca="1"/>
        <v>Juices, Desserts</v>
      </c>
      <c r="BK669" s="25">
        <f ca="1"/>
        <v>800</v>
      </c>
      <c r="BL669" s="13"/>
    </row>
    <row r="670" spans="13:64" x14ac:dyDescent="0.3">
      <c r="M670" t="s">
        <v>17744</v>
      </c>
      <c r="BE670" t="s">
        <v>15946</v>
      </c>
      <c r="BF670" s="21">
        <v>800</v>
      </c>
      <c r="BG670" s="21"/>
      <c r="BH670" s="21"/>
      <c r="BI670" s="24">
        <v>662</v>
      </c>
      <c r="BJ670" s="24" t="str">
        <f ca="1"/>
        <v>Kashmiri, Chinese, Mughlai</v>
      </c>
      <c r="BK670" s="25">
        <f ca="1"/>
        <v>800</v>
      </c>
      <c r="BL670" s="13"/>
    </row>
    <row r="671" spans="13:64" x14ac:dyDescent="0.3">
      <c r="M671" t="s">
        <v>11568</v>
      </c>
      <c r="BE671" t="s">
        <v>16542</v>
      </c>
      <c r="BF671" s="21">
        <v>800</v>
      </c>
      <c r="BG671" s="21"/>
      <c r="BH671" s="21"/>
      <c r="BI671" s="24">
        <v>663</v>
      </c>
      <c r="BJ671" s="24" t="str">
        <f ca="1"/>
        <v>Healthy Food, Continental, Italian</v>
      </c>
      <c r="BK671" s="25">
        <f ca="1"/>
        <v>800</v>
      </c>
      <c r="BL671" s="13"/>
    </row>
    <row r="672" spans="13:64" x14ac:dyDescent="0.3">
      <c r="M672" t="s">
        <v>3527</v>
      </c>
      <c r="BE672" t="s">
        <v>16193</v>
      </c>
      <c r="BF672" s="21">
        <v>800</v>
      </c>
      <c r="BG672" s="21"/>
      <c r="BH672" s="21"/>
      <c r="BI672" s="24">
        <v>664</v>
      </c>
      <c r="BJ672" s="24" t="str">
        <f ca="1"/>
        <v>Filipino, Mexican</v>
      </c>
      <c r="BK672" s="25">
        <f ca="1"/>
        <v>800</v>
      </c>
      <c r="BL672" s="13"/>
    </row>
    <row r="673" spans="13:64" x14ac:dyDescent="0.3">
      <c r="M673" t="s">
        <v>20032</v>
      </c>
      <c r="BE673" t="s">
        <v>4848</v>
      </c>
      <c r="BF673" s="21">
        <v>800</v>
      </c>
      <c r="BG673" s="21"/>
      <c r="BH673" s="21"/>
      <c r="BI673" s="24">
        <v>665</v>
      </c>
      <c r="BJ673" s="24" t="str">
        <f ca="1"/>
        <v>Italian, Cafe, Chinese, Continental</v>
      </c>
      <c r="BK673" s="25">
        <f ca="1"/>
        <v>800</v>
      </c>
      <c r="BL673" s="13"/>
    </row>
    <row r="674" spans="13:64" x14ac:dyDescent="0.3">
      <c r="M674" t="s">
        <v>3475</v>
      </c>
      <c r="BE674" t="s">
        <v>4717</v>
      </c>
      <c r="BF674" s="21">
        <v>800</v>
      </c>
      <c r="BG674" s="21"/>
      <c r="BH674" s="21"/>
      <c r="BI674" s="24">
        <v>666</v>
      </c>
      <c r="BJ674" s="24" t="str">
        <f ca="1"/>
        <v>Finger Food, Continental, North Indian</v>
      </c>
      <c r="BK674" s="25">
        <f ca="1"/>
        <v>800</v>
      </c>
      <c r="BL674" s="13"/>
    </row>
    <row r="675" spans="13:64" x14ac:dyDescent="0.3">
      <c r="M675" t="s">
        <v>15232</v>
      </c>
      <c r="BE675" t="s">
        <v>12157</v>
      </c>
      <c r="BF675" s="21">
        <v>800</v>
      </c>
      <c r="BG675" s="21"/>
      <c r="BH675" s="21"/>
      <c r="BI675" s="24">
        <v>667</v>
      </c>
      <c r="BJ675" s="24" t="str">
        <f ca="1"/>
        <v>European, Italian, Desserts</v>
      </c>
      <c r="BK675" s="25">
        <f ca="1"/>
        <v>800</v>
      </c>
      <c r="BL675" s="13"/>
    </row>
    <row r="676" spans="13:64" x14ac:dyDescent="0.3">
      <c r="M676" t="s">
        <v>16918</v>
      </c>
      <c r="BE676" t="s">
        <v>4700</v>
      </c>
      <c r="BF676" s="21">
        <v>800</v>
      </c>
      <c r="BG676" s="21"/>
      <c r="BH676" s="21"/>
      <c r="BI676" s="24">
        <v>668</v>
      </c>
      <c r="BJ676" s="24" t="str">
        <f ca="1"/>
        <v>Goan, Seafood, Chinese</v>
      </c>
      <c r="BK676" s="25">
        <f ca="1"/>
        <v>800</v>
      </c>
      <c r="BL676" s="13"/>
    </row>
    <row r="677" spans="13:64" x14ac:dyDescent="0.3">
      <c r="M677" t="s">
        <v>17151</v>
      </c>
      <c r="BE677" t="s">
        <v>4927</v>
      </c>
      <c r="BF677" s="21">
        <v>800</v>
      </c>
      <c r="BG677" s="21"/>
      <c r="BH677" s="21"/>
      <c r="BI677" s="24">
        <v>669</v>
      </c>
      <c r="BJ677" s="24" t="str">
        <f ca="1"/>
        <v>Continental, Mexican, North Indian, Chinese</v>
      </c>
      <c r="BK677" s="25">
        <f ca="1"/>
        <v>800</v>
      </c>
      <c r="BL677" s="13"/>
    </row>
    <row r="678" spans="13:64" x14ac:dyDescent="0.3">
      <c r="M678" t="s">
        <v>14363</v>
      </c>
      <c r="BE678" t="s">
        <v>4673</v>
      </c>
      <c r="BF678" s="21">
        <v>800</v>
      </c>
      <c r="BG678" s="21"/>
      <c r="BH678" s="21"/>
      <c r="BI678" s="24">
        <v>670</v>
      </c>
      <c r="BJ678" s="24" t="str">
        <f ca="1"/>
        <v>Chinese, North Indian, Fast Food, Italian</v>
      </c>
      <c r="BK678" s="25">
        <f ca="1"/>
        <v>800</v>
      </c>
      <c r="BL678" s="13"/>
    </row>
    <row r="679" spans="13:64" x14ac:dyDescent="0.3">
      <c r="M679" t="s">
        <v>3398</v>
      </c>
      <c r="BE679" t="s">
        <v>4923</v>
      </c>
      <c r="BF679" s="21">
        <v>800</v>
      </c>
      <c r="BG679" s="21"/>
      <c r="BH679" s="21"/>
      <c r="BI679" s="24">
        <v>671</v>
      </c>
      <c r="BJ679" s="24" t="str">
        <f ca="1"/>
        <v>Continental, Chinese, Italian, Cafe</v>
      </c>
      <c r="BK679" s="25">
        <f ca="1"/>
        <v>800</v>
      </c>
      <c r="BL679" s="13"/>
    </row>
    <row r="680" spans="13:64" x14ac:dyDescent="0.3">
      <c r="M680" t="s">
        <v>17851</v>
      </c>
      <c r="BE680" t="s">
        <v>11606</v>
      </c>
      <c r="BF680" s="21">
        <v>800</v>
      </c>
      <c r="BG680" s="21"/>
      <c r="BH680" s="21"/>
      <c r="BI680" s="24">
        <v>672</v>
      </c>
      <c r="BJ680" s="24" t="str">
        <f ca="1"/>
        <v>Continental, Burger, American</v>
      </c>
      <c r="BK680" s="25">
        <f ca="1"/>
        <v>800</v>
      </c>
      <c r="BL680" s="13"/>
    </row>
    <row r="681" spans="13:64" x14ac:dyDescent="0.3">
      <c r="M681" t="s">
        <v>19922</v>
      </c>
      <c r="BE681" t="s">
        <v>4722</v>
      </c>
      <c r="BF681" s="21">
        <v>800</v>
      </c>
      <c r="BG681" s="21"/>
      <c r="BH681" s="21"/>
      <c r="BI681" s="24">
        <v>673</v>
      </c>
      <c r="BJ681" s="24" t="str">
        <f ca="1"/>
        <v>Chinese, Naga</v>
      </c>
      <c r="BK681" s="25">
        <f ca="1"/>
        <v>800</v>
      </c>
      <c r="BL681" s="13"/>
    </row>
    <row r="682" spans="13:64" x14ac:dyDescent="0.3">
      <c r="M682" t="s">
        <v>12438</v>
      </c>
      <c r="BE682" t="s">
        <v>17732</v>
      </c>
      <c r="BF682" s="21">
        <v>800</v>
      </c>
      <c r="BG682" s="21"/>
      <c r="BH682" s="21"/>
      <c r="BI682" s="24">
        <v>674</v>
      </c>
      <c r="BJ682" s="24" t="str">
        <f ca="1"/>
        <v>Chinese, Thai, Tibetan, Japanese</v>
      </c>
      <c r="BK682" s="25">
        <f ca="1"/>
        <v>800</v>
      </c>
      <c r="BL682" s="13"/>
    </row>
    <row r="683" spans="13:64" x14ac:dyDescent="0.3">
      <c r="M683" t="s">
        <v>2899</v>
      </c>
      <c r="BE683" t="s">
        <v>17700</v>
      </c>
      <c r="BF683" s="21">
        <v>800</v>
      </c>
      <c r="BG683" s="21"/>
      <c r="BH683" s="21"/>
      <c r="BI683" s="24">
        <v>675</v>
      </c>
      <c r="BJ683" s="24" t="str">
        <f ca="1"/>
        <v>Chinese, North Indian, Italian, Continental, Fast Food</v>
      </c>
      <c r="BK683" s="25">
        <f ca="1"/>
        <v>800</v>
      </c>
      <c r="BL683" s="13"/>
    </row>
    <row r="684" spans="13:64" x14ac:dyDescent="0.3">
      <c r="M684" t="s">
        <v>5137</v>
      </c>
      <c r="BE684" t="s">
        <v>4760</v>
      </c>
      <c r="BF684" s="21">
        <v>800</v>
      </c>
      <c r="BG684" s="21"/>
      <c r="BH684" s="21"/>
      <c r="BI684" s="24">
        <v>676</v>
      </c>
      <c r="BJ684" s="24" t="str">
        <f ca="1"/>
        <v>Chinese, Thai, Japanese, Tibetan</v>
      </c>
      <c r="BK684" s="25">
        <f ca="1"/>
        <v>800</v>
      </c>
      <c r="BL684" s="13"/>
    </row>
    <row r="685" spans="13:64" x14ac:dyDescent="0.3">
      <c r="M685" t="s">
        <v>19494</v>
      </c>
      <c r="BE685" t="s">
        <v>4768</v>
      </c>
      <c r="BF685" s="21">
        <v>800</v>
      </c>
      <c r="BG685" s="21"/>
      <c r="BH685" s="21"/>
      <c r="BI685" s="24">
        <v>677</v>
      </c>
      <c r="BJ685" s="24" t="str">
        <f ca="1"/>
        <v>Chinese, North Indian, Italian, Continental</v>
      </c>
      <c r="BK685" s="25">
        <f ca="1"/>
        <v>800</v>
      </c>
      <c r="BL685" s="13"/>
    </row>
    <row r="686" spans="13:64" x14ac:dyDescent="0.3">
      <c r="M686" t="s">
        <v>2864</v>
      </c>
      <c r="BE686" t="s">
        <v>4736</v>
      </c>
      <c r="BF686" s="21">
        <v>800</v>
      </c>
      <c r="BG686" s="21"/>
      <c r="BH686" s="21"/>
      <c r="BI686" s="24">
        <v>678</v>
      </c>
      <c r="BJ686" s="24" t="str">
        <f ca="1"/>
        <v>Chinese, Lucknowi</v>
      </c>
      <c r="BK686" s="25">
        <f ca="1"/>
        <v>800</v>
      </c>
      <c r="BL686" s="13"/>
    </row>
    <row r="687" spans="13:64" x14ac:dyDescent="0.3">
      <c r="M687" t="s">
        <v>3903</v>
      </c>
      <c r="BE687" t="s">
        <v>4771</v>
      </c>
      <c r="BF687" s="21">
        <v>800</v>
      </c>
      <c r="BG687" s="21"/>
      <c r="BH687" s="21"/>
      <c r="BI687" s="24">
        <v>679</v>
      </c>
      <c r="BJ687" s="24" t="str">
        <f ca="1"/>
        <v>Continental, Chinese, Mexican, North Indian</v>
      </c>
      <c r="BK687" s="25">
        <f ca="1"/>
        <v>800</v>
      </c>
      <c r="BL687" s="13"/>
    </row>
    <row r="688" spans="13:64" x14ac:dyDescent="0.3">
      <c r="M688" t="s">
        <v>19964</v>
      </c>
      <c r="BE688" t="s">
        <v>12339</v>
      </c>
      <c r="BF688" s="21">
        <v>800</v>
      </c>
      <c r="BG688" s="21"/>
      <c r="BH688" s="21"/>
      <c r="BI688" s="24">
        <v>680</v>
      </c>
      <c r="BJ688" s="24" t="str">
        <f ca="1"/>
        <v>Continental, Chinese, Italian, Bakery</v>
      </c>
      <c r="BK688" s="25">
        <f ca="1"/>
        <v>800</v>
      </c>
      <c r="BL688" s="13"/>
    </row>
    <row r="689" spans="13:64" x14ac:dyDescent="0.3">
      <c r="M689" t="s">
        <v>4298</v>
      </c>
      <c r="BE689" t="s">
        <v>4662</v>
      </c>
      <c r="BF689" s="21">
        <v>800</v>
      </c>
      <c r="BG689" s="21"/>
      <c r="BH689" s="21"/>
      <c r="BI689" s="24">
        <v>681</v>
      </c>
      <c r="BJ689" s="24" t="str">
        <f ca="1"/>
        <v>Cafe, North Indian, Lebanese, Continental</v>
      </c>
      <c r="BK689" s="25">
        <f ca="1"/>
        <v>800</v>
      </c>
      <c r="BL689" s="13"/>
    </row>
    <row r="690" spans="13:64" x14ac:dyDescent="0.3">
      <c r="M690" t="s">
        <v>16880</v>
      </c>
      <c r="BE690" t="s">
        <v>16161</v>
      </c>
      <c r="BF690" s="21">
        <v>800</v>
      </c>
      <c r="BG690" s="21"/>
      <c r="BH690" s="21"/>
      <c r="BI690" s="24">
        <v>682</v>
      </c>
      <c r="BJ690" s="24" t="str">
        <f ca="1"/>
        <v>Chinese, Continental, Italian, North Indian</v>
      </c>
      <c r="BK690" s="25">
        <f ca="1"/>
        <v>800</v>
      </c>
      <c r="BL690" s="13"/>
    </row>
    <row r="691" spans="13:64" x14ac:dyDescent="0.3">
      <c r="M691" t="s">
        <v>6915</v>
      </c>
      <c r="BE691" t="s">
        <v>16406</v>
      </c>
      <c r="BF691" s="21">
        <v>800</v>
      </c>
      <c r="BG691" s="21"/>
      <c r="BH691" s="21"/>
      <c r="BI691" s="24">
        <v>683</v>
      </c>
      <c r="BJ691" s="24" t="str">
        <f ca="1"/>
        <v>Cafe, Healthy Food, Continental</v>
      </c>
      <c r="BK691" s="25">
        <f ca="1"/>
        <v>800</v>
      </c>
      <c r="BL691" s="13"/>
    </row>
    <row r="692" spans="13:64" x14ac:dyDescent="0.3">
      <c r="M692" t="s">
        <v>20025</v>
      </c>
      <c r="BE692" t="s">
        <v>4818</v>
      </c>
      <c r="BF692" s="21">
        <v>800</v>
      </c>
      <c r="BG692" s="21"/>
      <c r="BH692" s="21"/>
      <c r="BI692" s="24">
        <v>684</v>
      </c>
      <c r="BJ692" s="24" t="str">
        <f ca="1"/>
        <v>Cafe, Italian, Continental, Mexican</v>
      </c>
      <c r="BK692" s="25">
        <f ca="1"/>
        <v>800</v>
      </c>
      <c r="BL692" s="13"/>
    </row>
    <row r="693" spans="13:64" x14ac:dyDescent="0.3">
      <c r="M693" t="s">
        <v>3331</v>
      </c>
      <c r="BE693" t="s">
        <v>4733</v>
      </c>
      <c r="BF693" s="21">
        <v>800</v>
      </c>
      <c r="BG693" s="21"/>
      <c r="BH693" s="21"/>
      <c r="BI693" s="24">
        <v>685</v>
      </c>
      <c r="BJ693" s="24" t="str">
        <f ca="1"/>
        <v>Burmese, Chinese, Thai</v>
      </c>
      <c r="BK693" s="25">
        <f ca="1"/>
        <v>800</v>
      </c>
      <c r="BL693" s="13"/>
    </row>
    <row r="694" spans="13:64" x14ac:dyDescent="0.3">
      <c r="M694" t="s">
        <v>11246</v>
      </c>
      <c r="BE694" t="s">
        <v>14565</v>
      </c>
      <c r="BF694" s="21">
        <v>800</v>
      </c>
      <c r="BG694" s="21"/>
      <c r="BH694" s="21"/>
      <c r="BI694" s="24">
        <v>686</v>
      </c>
      <c r="BJ694" s="24" t="str">
        <f ca="1"/>
        <v>Cafe, Continental, Italian, Fast Food</v>
      </c>
      <c r="BK694" s="25">
        <f ca="1"/>
        <v>800</v>
      </c>
      <c r="BL694" s="13"/>
    </row>
    <row r="695" spans="13:64" x14ac:dyDescent="0.3">
      <c r="M695" t="s">
        <v>3405</v>
      </c>
      <c r="BE695" t="s">
        <v>20295</v>
      </c>
      <c r="BF695" s="21">
        <v>800</v>
      </c>
      <c r="BG695" s="21"/>
      <c r="BH695" s="21"/>
      <c r="BI695" s="24">
        <v>687</v>
      </c>
      <c r="BJ695" s="24" t="str">
        <f ca="1"/>
        <v>Cafe, Mexican, Italian, Continental</v>
      </c>
      <c r="BK695" s="25">
        <f ca="1"/>
        <v>800</v>
      </c>
      <c r="BL695" s="13"/>
    </row>
    <row r="696" spans="13:64" x14ac:dyDescent="0.3">
      <c r="M696" t="s">
        <v>11799</v>
      </c>
      <c r="BE696" t="s">
        <v>886</v>
      </c>
      <c r="BF696" s="21">
        <v>800</v>
      </c>
      <c r="BG696" s="21"/>
      <c r="BH696" s="21"/>
      <c r="BI696" s="24">
        <v>688</v>
      </c>
      <c r="BJ696" s="24" t="str">
        <f ca="1"/>
        <v>Cafe, Continental, Italian, Street Food</v>
      </c>
      <c r="BK696" s="25">
        <f ca="1"/>
        <v>800</v>
      </c>
      <c r="BL696" s="13"/>
    </row>
    <row r="697" spans="13:64" x14ac:dyDescent="0.3">
      <c r="M697" t="s">
        <v>4590</v>
      </c>
      <c r="BE697" t="s">
        <v>17674</v>
      </c>
      <c r="BF697" s="21">
        <v>800</v>
      </c>
      <c r="BG697" s="21"/>
      <c r="BH697" s="21"/>
      <c r="BI697" s="24">
        <v>689</v>
      </c>
      <c r="BJ697" s="24" t="str">
        <f ca="1"/>
        <v>Cafe, Tea, Desserts</v>
      </c>
      <c r="BK697" s="25">
        <f ca="1"/>
        <v>800</v>
      </c>
      <c r="BL697" s="13"/>
    </row>
    <row r="698" spans="13:64" x14ac:dyDescent="0.3">
      <c r="M698" t="s">
        <v>1956</v>
      </c>
      <c r="BE698" t="s">
        <v>4623</v>
      </c>
      <c r="BF698" s="21">
        <v>800</v>
      </c>
      <c r="BG698" s="21"/>
      <c r="BH698" s="21"/>
      <c r="BI698" s="24">
        <v>690</v>
      </c>
      <c r="BJ698" s="24" t="str">
        <f ca="1"/>
        <v>Cafe, Continental, Mexican, Italian, North Indian, Chinese</v>
      </c>
      <c r="BK698" s="25">
        <f ca="1"/>
        <v>800</v>
      </c>
      <c r="BL698" s="13"/>
    </row>
    <row r="699" spans="13:64" x14ac:dyDescent="0.3">
      <c r="M699" t="s">
        <v>3636</v>
      </c>
      <c r="BE699" t="s">
        <v>11991</v>
      </c>
      <c r="BF699" s="21">
        <v>800</v>
      </c>
      <c r="BG699" s="21"/>
      <c r="BH699" s="21"/>
      <c r="BI699" s="24">
        <v>691</v>
      </c>
      <c r="BJ699" s="24" t="str">
        <f ca="1"/>
        <v>Cafe, Healthy Food, Continental, Italian, Asian</v>
      </c>
      <c r="BK699" s="25">
        <f ca="1"/>
        <v>800</v>
      </c>
      <c r="BL699" s="13"/>
    </row>
    <row r="700" spans="13:64" x14ac:dyDescent="0.3">
      <c r="M700" t="s">
        <v>16677</v>
      </c>
      <c r="BE700" t="s">
        <v>4807</v>
      </c>
      <c r="BF700" s="21">
        <v>800</v>
      </c>
      <c r="BG700" s="21"/>
      <c r="BH700" s="21"/>
      <c r="BI700" s="24">
        <v>692</v>
      </c>
      <c r="BJ700" s="24" t="str">
        <f ca="1"/>
        <v>Cafe, American, Italian, Filipino</v>
      </c>
      <c r="BK700" s="25">
        <f ca="1"/>
        <v>800</v>
      </c>
      <c r="BL700" s="13"/>
    </row>
    <row r="701" spans="13:64" x14ac:dyDescent="0.3">
      <c r="M701" t="s">
        <v>11376</v>
      </c>
      <c r="BE701" t="s">
        <v>4890</v>
      </c>
      <c r="BF701" s="21">
        <v>800</v>
      </c>
      <c r="BG701" s="21"/>
      <c r="BH701" s="21"/>
      <c r="BI701" s="24">
        <v>693</v>
      </c>
      <c r="BJ701" s="24" t="str">
        <f ca="1"/>
        <v>Chinese, Continental, North Indian</v>
      </c>
      <c r="BK701" s="25">
        <f ca="1"/>
        <v>800</v>
      </c>
      <c r="BL701" s="13"/>
    </row>
    <row r="702" spans="13:64" x14ac:dyDescent="0.3">
      <c r="M702" t="s">
        <v>13044</v>
      </c>
      <c r="BE702" t="s">
        <v>16150</v>
      </c>
      <c r="BF702" s="21">
        <v>800</v>
      </c>
      <c r="BG702" s="21"/>
      <c r="BH702" s="21"/>
      <c r="BI702" s="24">
        <v>694</v>
      </c>
      <c r="BJ702" s="24" t="str">
        <f ca="1"/>
        <v>Cafe, Lebanese, Italian</v>
      </c>
      <c r="BK702" s="25">
        <f ca="1"/>
        <v>800</v>
      </c>
      <c r="BL702" s="13"/>
    </row>
    <row r="703" spans="13:64" x14ac:dyDescent="0.3">
      <c r="M703" t="s">
        <v>16381</v>
      </c>
      <c r="BE703" t="s">
        <v>16010</v>
      </c>
      <c r="BF703" s="21">
        <v>800</v>
      </c>
      <c r="BG703" s="21"/>
      <c r="BH703" s="21"/>
      <c r="BI703" s="24">
        <v>695</v>
      </c>
      <c r="BJ703" s="24" t="str">
        <f ca="1"/>
        <v>Bengali, North Indian, Chinese</v>
      </c>
      <c r="BK703" s="25">
        <f ca="1"/>
        <v>800</v>
      </c>
      <c r="BL703" s="13"/>
    </row>
    <row r="704" spans="13:64" x14ac:dyDescent="0.3">
      <c r="M704" t="s">
        <v>16672</v>
      </c>
      <c r="BE704" t="s">
        <v>4876</v>
      </c>
      <c r="BF704" s="21">
        <v>800</v>
      </c>
      <c r="BG704" s="21"/>
      <c r="BH704" s="21"/>
      <c r="BI704" s="24">
        <v>696</v>
      </c>
      <c r="BJ704" s="24" t="str">
        <f ca="1"/>
        <v>Awadhi, North Indian, Mughlai</v>
      </c>
      <c r="BK704" s="25">
        <f ca="1"/>
        <v>800</v>
      </c>
      <c r="BL704" s="13"/>
    </row>
    <row r="705" spans="13:64" x14ac:dyDescent="0.3">
      <c r="M705" t="s">
        <v>19354</v>
      </c>
      <c r="BE705" t="s">
        <v>1953</v>
      </c>
      <c r="BF705" s="21">
        <v>785</v>
      </c>
      <c r="BG705" s="21"/>
      <c r="BH705" s="21"/>
      <c r="BI705" s="24">
        <v>697</v>
      </c>
      <c r="BJ705" s="24" t="str">
        <f ca="1"/>
        <v>Awadhi</v>
      </c>
      <c r="BK705" s="25">
        <f ca="1"/>
        <v>800</v>
      </c>
      <c r="BL705" s="13"/>
    </row>
    <row r="706" spans="13:64" x14ac:dyDescent="0.3">
      <c r="M706" t="s">
        <v>3353</v>
      </c>
      <c r="BE706" t="s">
        <v>1834</v>
      </c>
      <c r="BF706" s="21">
        <v>783.33333333333337</v>
      </c>
      <c r="BG706" s="21"/>
      <c r="BH706" s="21"/>
      <c r="BI706" s="24">
        <v>698</v>
      </c>
      <c r="BJ706" s="24" t="str">
        <f ca="1"/>
        <v>Biryani, Mughlai, Bengali, North Indian</v>
      </c>
      <c r="BK706" s="25">
        <f ca="1"/>
        <v>800</v>
      </c>
      <c r="BL706" s="13"/>
    </row>
    <row r="707" spans="13:64" x14ac:dyDescent="0.3">
      <c r="M707" t="s">
        <v>13658</v>
      </c>
      <c r="BE707" t="s">
        <v>3129</v>
      </c>
      <c r="BF707" s="21">
        <v>780</v>
      </c>
      <c r="BG707" s="21"/>
      <c r="BH707" s="21"/>
      <c r="BI707" s="24">
        <v>699</v>
      </c>
      <c r="BJ707" s="24" t="str">
        <f ca="1"/>
        <v>American, Burger, Cafe</v>
      </c>
      <c r="BK707" s="25">
        <f ca="1"/>
        <v>800</v>
      </c>
      <c r="BL707" s="13"/>
    </row>
    <row r="708" spans="13:64" x14ac:dyDescent="0.3">
      <c r="M708" t="s">
        <v>4183</v>
      </c>
      <c r="BE708" t="s">
        <v>477</v>
      </c>
      <c r="BF708" s="21">
        <v>774.16167664670661</v>
      </c>
      <c r="BG708" s="21"/>
      <c r="BH708" s="21"/>
      <c r="BI708" s="24">
        <v>700</v>
      </c>
      <c r="BJ708" s="24" t="str">
        <f ca="1"/>
        <v>Biryani, North Indian, Chinese, Mughlai</v>
      </c>
      <c r="BK708" s="25">
        <f ca="1"/>
        <v>800</v>
      </c>
      <c r="BL708" s="13"/>
    </row>
    <row r="709" spans="13:64" x14ac:dyDescent="0.3">
      <c r="M709" t="s">
        <v>2072</v>
      </c>
      <c r="BE709" t="s">
        <v>4466</v>
      </c>
      <c r="BF709" s="21">
        <v>750</v>
      </c>
      <c r="BG709" s="21"/>
      <c r="BH709" s="21"/>
      <c r="BI709" s="24">
        <v>701</v>
      </c>
      <c r="BJ709" s="24" t="str">
        <f ca="1"/>
        <v>Biryani, North Indian, Hyderabadi</v>
      </c>
      <c r="BK709" s="25">
        <f ca="1"/>
        <v>800</v>
      </c>
      <c r="BL709" s="13"/>
    </row>
    <row r="710" spans="13:64" x14ac:dyDescent="0.3">
      <c r="M710" t="s">
        <v>14427</v>
      </c>
      <c r="BE710" t="s">
        <v>11457</v>
      </c>
      <c r="BF710" s="21">
        <v>750</v>
      </c>
      <c r="BG710" s="21"/>
      <c r="BH710" s="21"/>
      <c r="BI710" s="24">
        <v>702</v>
      </c>
      <c r="BJ710" s="24" t="str">
        <f ca="1"/>
        <v>Japanese, Asian</v>
      </c>
      <c r="BK710" s="25">
        <f ca="1"/>
        <v>785</v>
      </c>
      <c r="BL710" s="13"/>
    </row>
    <row r="711" spans="13:64" x14ac:dyDescent="0.3">
      <c r="M711" t="s">
        <v>4282</v>
      </c>
      <c r="BE711" t="s">
        <v>11246</v>
      </c>
      <c r="BF711" s="21">
        <v>750</v>
      </c>
      <c r="BG711" s="21"/>
      <c r="BH711" s="21"/>
      <c r="BI711" s="24">
        <v>703</v>
      </c>
      <c r="BJ711" s="24" t="str">
        <f ca="1"/>
        <v>Burger, American, Fast Food</v>
      </c>
      <c r="BK711" s="25">
        <f ca="1"/>
        <v>783.33333333333337</v>
      </c>
      <c r="BL711" s="13"/>
    </row>
    <row r="712" spans="13:64" x14ac:dyDescent="0.3">
      <c r="M712" t="s">
        <v>17590</v>
      </c>
      <c r="BE712" t="s">
        <v>15954</v>
      </c>
      <c r="BF712" s="21">
        <v>750</v>
      </c>
      <c r="BG712" s="21"/>
      <c r="BH712" s="21"/>
      <c r="BI712" s="24">
        <v>704</v>
      </c>
      <c r="BJ712" s="24" t="str">
        <f ca="1"/>
        <v>Biryani, North Indian, Mughlai</v>
      </c>
      <c r="BK712" s="25">
        <f ca="1"/>
        <v>780</v>
      </c>
      <c r="BL712" s="13"/>
    </row>
    <row r="713" spans="13:64" x14ac:dyDescent="0.3">
      <c r="M713" t="s">
        <v>4209</v>
      </c>
      <c r="BE713" t="s">
        <v>17295</v>
      </c>
      <c r="BF713" s="21">
        <v>750</v>
      </c>
      <c r="BG713" s="21"/>
      <c r="BH713" s="21"/>
      <c r="BI713" s="24">
        <v>705</v>
      </c>
      <c r="BJ713" s="24" t="str">
        <f ca="1"/>
        <v>North Indian, Mughlai</v>
      </c>
      <c r="BK713" s="25">
        <f ca="1"/>
        <v>774.16167664670661</v>
      </c>
      <c r="BL713" s="13"/>
    </row>
    <row r="714" spans="13:64" x14ac:dyDescent="0.3">
      <c r="M714" t="s">
        <v>15026</v>
      </c>
      <c r="BE714" t="s">
        <v>2700</v>
      </c>
      <c r="BF714" s="21">
        <v>750</v>
      </c>
      <c r="BG714" s="21"/>
      <c r="BH714" s="21"/>
      <c r="BI714" s="24">
        <v>706</v>
      </c>
      <c r="BJ714" s="24" t="str">
        <f ca="1"/>
        <v>Mughlai, Chinese, North Indian</v>
      </c>
      <c r="BK714" s="25">
        <f ca="1"/>
        <v>750</v>
      </c>
      <c r="BL714" s="13"/>
    </row>
    <row r="715" spans="13:64" x14ac:dyDescent="0.3">
      <c r="M715" t="s">
        <v>6627</v>
      </c>
      <c r="BE715" t="s">
        <v>12037</v>
      </c>
      <c r="BF715" s="21">
        <v>750</v>
      </c>
      <c r="BG715" s="21"/>
      <c r="BH715" s="21"/>
      <c r="BI715" s="24">
        <v>707</v>
      </c>
      <c r="BJ715" s="24" t="str">
        <f ca="1"/>
        <v>Healthy Food, European, Continental, Salad</v>
      </c>
      <c r="BK715" s="25">
        <f ca="1"/>
        <v>750</v>
      </c>
      <c r="BL715" s="13"/>
    </row>
    <row r="716" spans="13:64" x14ac:dyDescent="0.3">
      <c r="M716" t="s">
        <v>14730</v>
      </c>
      <c r="BE716" t="s">
        <v>4410</v>
      </c>
      <c r="BF716" s="21">
        <v>750</v>
      </c>
      <c r="BG716" s="21"/>
      <c r="BH716" s="21"/>
      <c r="BI716" s="24">
        <v>708</v>
      </c>
      <c r="BJ716" s="24" t="str">
        <f ca="1"/>
        <v>Continental, Italian, Mexican</v>
      </c>
      <c r="BK716" s="25">
        <f ca="1"/>
        <v>750</v>
      </c>
      <c r="BL716" s="13"/>
    </row>
    <row r="717" spans="13:64" x14ac:dyDescent="0.3">
      <c r="M717" t="s">
        <v>14626</v>
      </c>
      <c r="BE717" t="s">
        <v>2014</v>
      </c>
      <c r="BF717" s="21">
        <v>750</v>
      </c>
      <c r="BG717" s="21"/>
      <c r="BH717" s="21"/>
      <c r="BI717" s="24">
        <v>709</v>
      </c>
      <c r="BJ717" s="24" t="str">
        <f ca="1"/>
        <v>Continental, Cafe, Italian, Desserts</v>
      </c>
      <c r="BK717" s="25">
        <f ca="1"/>
        <v>750</v>
      </c>
      <c r="BL717" s="13"/>
    </row>
    <row r="718" spans="13:64" x14ac:dyDescent="0.3">
      <c r="M718" t="s">
        <v>16193</v>
      </c>
      <c r="BE718" t="s">
        <v>2786</v>
      </c>
      <c r="BF718" s="21">
        <v>750</v>
      </c>
      <c r="BG718" s="21"/>
      <c r="BH718" s="21"/>
      <c r="BI718" s="24">
        <v>710</v>
      </c>
      <c r="BJ718" s="24" t="str">
        <f ca="1"/>
        <v>Chinese, Thai, Tibetan</v>
      </c>
      <c r="BK718" s="25">
        <f ca="1"/>
        <v>750</v>
      </c>
      <c r="BL718" s="13"/>
    </row>
    <row r="719" spans="13:64" x14ac:dyDescent="0.3">
      <c r="M719" t="s">
        <v>17051</v>
      </c>
      <c r="BE719" t="s">
        <v>14860</v>
      </c>
      <c r="BF719" s="21">
        <v>750</v>
      </c>
      <c r="BG719" s="21"/>
      <c r="BH719" s="21"/>
      <c r="BI719" s="24">
        <v>711</v>
      </c>
      <c r="BJ719" s="24" t="str">
        <f ca="1"/>
        <v>Chinese, Thai, Continental, Fast Food, North Indian</v>
      </c>
      <c r="BK719" s="25">
        <f ca="1"/>
        <v>750</v>
      </c>
      <c r="BL719" s="13"/>
    </row>
    <row r="720" spans="13:64" x14ac:dyDescent="0.3">
      <c r="M720" t="s">
        <v>4428</v>
      </c>
      <c r="BE720" t="s">
        <v>618</v>
      </c>
      <c r="BF720" s="21">
        <v>733.33333333333337</v>
      </c>
      <c r="BG720" s="21"/>
      <c r="BH720" s="21"/>
      <c r="BI720" s="24">
        <v>712</v>
      </c>
      <c r="BJ720" s="24" t="str">
        <f ca="1"/>
        <v>Cafe, Pizza, Burger</v>
      </c>
      <c r="BK720" s="25">
        <f ca="1"/>
        <v>750</v>
      </c>
      <c r="BL720" s="13"/>
    </row>
    <row r="721" spans="13:64" x14ac:dyDescent="0.3">
      <c r="M721" t="s">
        <v>3774</v>
      </c>
      <c r="BE721" t="s">
        <v>4780</v>
      </c>
      <c r="BF721" s="21">
        <v>730</v>
      </c>
      <c r="BG721" s="21"/>
      <c r="BH721" s="21"/>
      <c r="BI721" s="24">
        <v>713</v>
      </c>
      <c r="BJ721" s="24" t="str">
        <f ca="1"/>
        <v>Cafe, Italian, Chinese, North Indian</v>
      </c>
      <c r="BK721" s="25">
        <f ca="1"/>
        <v>750</v>
      </c>
      <c r="BL721" s="13"/>
    </row>
    <row r="722" spans="13:64" x14ac:dyDescent="0.3">
      <c r="M722" t="s">
        <v>3365</v>
      </c>
      <c r="BE722" t="s">
        <v>739</v>
      </c>
      <c r="BF722" s="21">
        <v>722.85714285714289</v>
      </c>
      <c r="BG722" s="21"/>
      <c r="BH722" s="21"/>
      <c r="BI722" s="24">
        <v>714</v>
      </c>
      <c r="BJ722" s="24" t="str">
        <f ca="1"/>
        <v>Chinese, Asian, Mediterranean, Continental</v>
      </c>
      <c r="BK722" s="25">
        <f ca="1"/>
        <v>750</v>
      </c>
      <c r="BL722" s="13"/>
    </row>
    <row r="723" spans="13:64" x14ac:dyDescent="0.3">
      <c r="M723" t="s">
        <v>3299</v>
      </c>
      <c r="BE723" t="s">
        <v>503</v>
      </c>
      <c r="BF723" s="21">
        <v>721.57360406091368</v>
      </c>
      <c r="BG723" s="21"/>
      <c r="BH723" s="21"/>
      <c r="BI723" s="24">
        <v>715</v>
      </c>
      <c r="BJ723" s="24" t="str">
        <f ca="1"/>
        <v>Cafe, Fast Food, Italian, Chinese</v>
      </c>
      <c r="BK723" s="25">
        <f ca="1"/>
        <v>750</v>
      </c>
      <c r="BL723" s="13"/>
    </row>
    <row r="724" spans="13:64" x14ac:dyDescent="0.3">
      <c r="M724" t="s">
        <v>3376</v>
      </c>
      <c r="BE724" t="s">
        <v>16283</v>
      </c>
      <c r="BF724" s="21">
        <v>716.66666666666663</v>
      </c>
      <c r="BG724" s="21"/>
      <c r="BH724" s="21"/>
      <c r="BI724" s="24">
        <v>716</v>
      </c>
      <c r="BJ724" s="24" t="str">
        <f ca="1"/>
        <v>Asian, Chinese, Japanese</v>
      </c>
      <c r="BK724" s="25">
        <f ca="1"/>
        <v>750</v>
      </c>
      <c r="BL724" s="13"/>
    </row>
    <row r="725" spans="13:64" x14ac:dyDescent="0.3">
      <c r="M725" t="s">
        <v>16551</v>
      </c>
      <c r="BE725" t="s">
        <v>5149</v>
      </c>
      <c r="BF725" s="21">
        <v>700</v>
      </c>
      <c r="BG725" s="21"/>
      <c r="BH725" s="21"/>
      <c r="BI725" s="24">
        <v>717</v>
      </c>
      <c r="BJ725" s="24" t="str">
        <f ca="1"/>
        <v>Cafe, North Indian, Continental</v>
      </c>
      <c r="BK725" s="25">
        <f ca="1"/>
        <v>733.33333333333337</v>
      </c>
      <c r="BL725" s="13"/>
    </row>
    <row r="726" spans="13:64" x14ac:dyDescent="0.3">
      <c r="M726" t="s">
        <v>4593</v>
      </c>
      <c r="BE726" t="s">
        <v>16489</v>
      </c>
      <c r="BF726" s="21">
        <v>700</v>
      </c>
      <c r="BG726" s="21"/>
      <c r="BH726" s="21"/>
      <c r="BI726" s="24">
        <v>718</v>
      </c>
      <c r="BJ726" s="24" t="str">
        <f ca="1"/>
        <v>Bengali</v>
      </c>
      <c r="BK726" s="25">
        <f ca="1"/>
        <v>730</v>
      </c>
      <c r="BL726" s="13"/>
    </row>
    <row r="727" spans="13:64" x14ac:dyDescent="0.3">
      <c r="M727" t="s">
        <v>3985</v>
      </c>
      <c r="BE727" t="s">
        <v>15368</v>
      </c>
      <c r="BF727" s="21">
        <v>700</v>
      </c>
      <c r="BG727" s="21"/>
      <c r="BH727" s="21"/>
      <c r="BI727" s="24">
        <v>719</v>
      </c>
      <c r="BJ727" s="24" t="str">
        <f ca="1"/>
        <v>North Indian, Chinese, Mughlai</v>
      </c>
      <c r="BK727" s="25">
        <f ca="1"/>
        <v>722.85714285714289</v>
      </c>
      <c r="BL727" s="13"/>
    </row>
    <row r="728" spans="13:64" x14ac:dyDescent="0.3">
      <c r="M728" t="s">
        <v>11373</v>
      </c>
      <c r="BE728" t="s">
        <v>5039</v>
      </c>
      <c r="BF728" s="21">
        <v>700</v>
      </c>
      <c r="BG728" s="21"/>
      <c r="BH728" s="21"/>
      <c r="BI728" s="24">
        <v>720</v>
      </c>
      <c r="BJ728" s="24" t="str">
        <f ca="1"/>
        <v>North Indian, Mughlai, Chinese</v>
      </c>
      <c r="BK728" s="25">
        <f ca="1"/>
        <v>721.57360406091368</v>
      </c>
      <c r="BL728" s="13"/>
    </row>
    <row r="729" spans="13:64" x14ac:dyDescent="0.3">
      <c r="M729" t="s">
        <v>11565</v>
      </c>
      <c r="BE729" t="s">
        <v>5157</v>
      </c>
      <c r="BF729" s="21">
        <v>700</v>
      </c>
      <c r="BG729" s="21"/>
      <c r="BH729" s="21"/>
      <c r="BI729" s="24">
        <v>721</v>
      </c>
      <c r="BJ729" s="24" t="str">
        <f ca="1"/>
        <v>Bakery, Desserts, Cafe</v>
      </c>
      <c r="BK729" s="25">
        <f ca="1"/>
        <v>716.66666666666663</v>
      </c>
      <c r="BL729" s="13"/>
    </row>
    <row r="730" spans="13:64" x14ac:dyDescent="0.3">
      <c r="M730" t="s">
        <v>3845</v>
      </c>
      <c r="BE730" t="s">
        <v>17921</v>
      </c>
      <c r="BF730" s="21">
        <v>700</v>
      </c>
      <c r="BG730" s="21"/>
      <c r="BH730" s="21"/>
      <c r="BI730" s="24">
        <v>722</v>
      </c>
      <c r="BJ730" s="24" t="str">
        <f ca="1"/>
        <v>Street Food, North Indian, Chinese, Continental</v>
      </c>
      <c r="BK730" s="25">
        <f ca="1"/>
        <v>700</v>
      </c>
      <c r="BL730" s="13"/>
    </row>
    <row r="731" spans="13:64" x14ac:dyDescent="0.3">
      <c r="M731" t="s">
        <v>4290</v>
      </c>
      <c r="BE731" t="s">
        <v>12481</v>
      </c>
      <c r="BF731" s="21">
        <v>700</v>
      </c>
      <c r="BG731" s="21"/>
      <c r="BH731" s="21"/>
      <c r="BI731" s="24">
        <v>723</v>
      </c>
      <c r="BJ731" s="24" t="str">
        <f ca="1"/>
        <v>Pizza, Chinese</v>
      </c>
      <c r="BK731" s="25">
        <f ca="1"/>
        <v>700</v>
      </c>
      <c r="BL731" s="13"/>
    </row>
    <row r="732" spans="13:64" x14ac:dyDescent="0.3">
      <c r="M732" t="s">
        <v>4565</v>
      </c>
      <c r="BE732" t="s">
        <v>15637</v>
      </c>
      <c r="BF732" s="21">
        <v>700</v>
      </c>
      <c r="BG732" s="21"/>
      <c r="BH732" s="21"/>
      <c r="BI732" s="24">
        <v>724</v>
      </c>
      <c r="BJ732" s="24" t="str">
        <f ca="1"/>
        <v>North Indian, South Indian, Gujarati, Rajasthani</v>
      </c>
      <c r="BK732" s="25">
        <f ca="1"/>
        <v>700</v>
      </c>
      <c r="BL732" s="13"/>
    </row>
    <row r="733" spans="13:64" x14ac:dyDescent="0.3">
      <c r="M733" t="s">
        <v>17237</v>
      </c>
      <c r="BE733" t="s">
        <v>4952</v>
      </c>
      <c r="BF733" s="21">
        <v>700</v>
      </c>
      <c r="BG733" s="21"/>
      <c r="BH733" s="21"/>
      <c r="BI733" s="24">
        <v>725</v>
      </c>
      <c r="BJ733" s="24" t="str">
        <f ca="1"/>
        <v>Pizza, North Indian, Continental</v>
      </c>
      <c r="BK733" s="25">
        <f ca="1"/>
        <v>700</v>
      </c>
      <c r="BL733" s="13"/>
    </row>
    <row r="734" spans="13:64" x14ac:dyDescent="0.3">
      <c r="M734" t="s">
        <v>17483</v>
      </c>
      <c r="BE734" t="s">
        <v>3302</v>
      </c>
      <c r="BF734" s="21">
        <v>700</v>
      </c>
      <c r="BG734" s="21"/>
      <c r="BH734" s="21"/>
      <c r="BI734" s="24">
        <v>726</v>
      </c>
      <c r="BJ734" s="24" t="str">
        <f ca="1"/>
        <v>North Indian, Chinese, Continental, Italian, Mexican, Lebanese</v>
      </c>
      <c r="BK734" s="25">
        <f ca="1"/>
        <v>700</v>
      </c>
      <c r="BL734" s="13"/>
    </row>
    <row r="735" spans="13:64" x14ac:dyDescent="0.3">
      <c r="M735" t="s">
        <v>19940</v>
      </c>
      <c r="BE735" t="s">
        <v>12238</v>
      </c>
      <c r="BF735" s="21">
        <v>700</v>
      </c>
      <c r="BG735" s="21"/>
      <c r="BH735" s="21"/>
      <c r="BI735" s="24">
        <v>727</v>
      </c>
      <c r="BJ735" s="24" t="str">
        <f ca="1"/>
        <v>North Indian, Italian, Finger Food</v>
      </c>
      <c r="BK735" s="25">
        <f ca="1"/>
        <v>700</v>
      </c>
      <c r="BL735" s="13"/>
    </row>
    <row r="736" spans="13:64" x14ac:dyDescent="0.3">
      <c r="M736" t="s">
        <v>5826</v>
      </c>
      <c r="BE736" t="s">
        <v>12441</v>
      </c>
      <c r="BF736" s="21">
        <v>700</v>
      </c>
      <c r="BG736" s="21"/>
      <c r="BH736" s="21"/>
      <c r="BI736" s="24">
        <v>728</v>
      </c>
      <c r="BJ736" s="24" t="str">
        <f ca="1"/>
        <v>North Indian, Rajasthani, Asian</v>
      </c>
      <c r="BK736" s="25">
        <f ca="1"/>
        <v>700</v>
      </c>
      <c r="BL736" s="13"/>
    </row>
    <row r="737" spans="13:64" x14ac:dyDescent="0.3">
      <c r="M737" t="s">
        <v>4228</v>
      </c>
      <c r="BE737" t="s">
        <v>4946</v>
      </c>
      <c r="BF737" s="21">
        <v>700</v>
      </c>
      <c r="BG737" s="21"/>
      <c r="BH737" s="21"/>
      <c r="BI737" s="24">
        <v>729</v>
      </c>
      <c r="BJ737" s="24" t="str">
        <f ca="1"/>
        <v>North Indian, Seafood</v>
      </c>
      <c r="BK737" s="25">
        <f ca="1"/>
        <v>700</v>
      </c>
      <c r="BL737" s="13"/>
    </row>
    <row r="738" spans="13:64" x14ac:dyDescent="0.3">
      <c r="M738" t="s">
        <v>3633</v>
      </c>
      <c r="BE738" t="s">
        <v>11866</v>
      </c>
      <c r="BF738" s="21">
        <v>700</v>
      </c>
      <c r="BG738" s="21"/>
      <c r="BH738" s="21"/>
      <c r="BI738" s="24">
        <v>730</v>
      </c>
      <c r="BJ738" s="24" t="str">
        <f ca="1"/>
        <v>North Indian, Biryani, Mughlai</v>
      </c>
      <c r="BK738" s="25">
        <f ca="1"/>
        <v>700</v>
      </c>
      <c r="BL738" s="13"/>
    </row>
    <row r="739" spans="13:64" x14ac:dyDescent="0.3">
      <c r="M739" t="s">
        <v>17347</v>
      </c>
      <c r="BE739" t="s">
        <v>17667</v>
      </c>
      <c r="BF739" s="21">
        <v>700</v>
      </c>
      <c r="BG739" s="21"/>
      <c r="BH739" s="21"/>
      <c r="BI739" s="24">
        <v>731</v>
      </c>
      <c r="BJ739" s="24" t="str">
        <f ca="1"/>
        <v>Naga</v>
      </c>
      <c r="BK739" s="25">
        <f ca="1"/>
        <v>700</v>
      </c>
      <c r="BL739" s="13"/>
    </row>
    <row r="740" spans="13:64" x14ac:dyDescent="0.3">
      <c r="M740" t="s">
        <v>12473</v>
      </c>
      <c r="BE740" t="s">
        <v>11551</v>
      </c>
      <c r="BF740" s="21">
        <v>700</v>
      </c>
      <c r="BG740" s="21"/>
      <c r="BH740" s="21"/>
      <c r="BI740" s="24">
        <v>732</v>
      </c>
      <c r="BJ740" s="24" t="str">
        <f ca="1"/>
        <v>Juices, Beverages, Healthy Food</v>
      </c>
      <c r="BK740" s="25">
        <f ca="1"/>
        <v>700</v>
      </c>
      <c r="BL740" s="13"/>
    </row>
    <row r="741" spans="13:64" x14ac:dyDescent="0.3">
      <c r="M741" t="s">
        <v>10954</v>
      </c>
      <c r="BE741" t="s">
        <v>5056</v>
      </c>
      <c r="BF741" s="21">
        <v>700</v>
      </c>
      <c r="BG741" s="21"/>
      <c r="BH741" s="21"/>
      <c r="BI741" s="24">
        <v>733</v>
      </c>
      <c r="BJ741" s="24" t="str">
        <f ca="1"/>
        <v>Mughlai, Hyderabadi</v>
      </c>
      <c r="BK741" s="25">
        <f ca="1"/>
        <v>700</v>
      </c>
      <c r="BL741" s="13"/>
    </row>
    <row r="742" spans="13:64" x14ac:dyDescent="0.3">
      <c r="M742" t="s">
        <v>18014</v>
      </c>
      <c r="BE742" t="s">
        <v>5214</v>
      </c>
      <c r="BF742" s="21">
        <v>700</v>
      </c>
      <c r="BG742" s="21"/>
      <c r="BH742" s="21"/>
      <c r="BI742" s="24">
        <v>734</v>
      </c>
      <c r="BJ742" s="24" t="str">
        <f ca="1"/>
        <v>Italian, Pizza, Bakery</v>
      </c>
      <c r="BK742" s="25">
        <f ca="1"/>
        <v>700</v>
      </c>
      <c r="BL742" s="13"/>
    </row>
    <row r="743" spans="13:64" x14ac:dyDescent="0.3">
      <c r="M743" t="s">
        <v>16209</v>
      </c>
      <c r="BE743" t="s">
        <v>16551</v>
      </c>
      <c r="BF743" s="21">
        <v>700</v>
      </c>
      <c r="BG743" s="21"/>
      <c r="BH743" s="21"/>
      <c r="BI743" s="24">
        <v>735</v>
      </c>
      <c r="BJ743" s="24" t="str">
        <f ca="1"/>
        <v>Japanese, Tibetan, Vietnamese, Korean</v>
      </c>
      <c r="BK743" s="25">
        <f ca="1"/>
        <v>700</v>
      </c>
      <c r="BL743" s="13"/>
    </row>
    <row r="744" spans="13:64" x14ac:dyDescent="0.3">
      <c r="M744" t="s">
        <v>5207</v>
      </c>
      <c r="BE744" t="s">
        <v>16436</v>
      </c>
      <c r="BF744" s="21">
        <v>700</v>
      </c>
      <c r="BG744" s="21"/>
      <c r="BH744" s="21"/>
      <c r="BI744" s="24">
        <v>736</v>
      </c>
      <c r="BJ744" s="24" t="str">
        <f ca="1"/>
        <v>Goan, North Indian, Chinese</v>
      </c>
      <c r="BK744" s="25">
        <f ca="1"/>
        <v>700</v>
      </c>
      <c r="BL744" s="13"/>
    </row>
    <row r="745" spans="13:64" x14ac:dyDescent="0.3">
      <c r="M745" t="s">
        <v>3492</v>
      </c>
      <c r="BE745" t="s">
        <v>5137</v>
      </c>
      <c r="BF745" s="21">
        <v>700</v>
      </c>
      <c r="BG745" s="21"/>
      <c r="BH745" s="21"/>
      <c r="BI745" s="24">
        <v>737</v>
      </c>
      <c r="BJ745" s="24" t="str">
        <f ca="1"/>
        <v>Healthy Food, North Indian, Italian, Salad</v>
      </c>
      <c r="BK745" s="25">
        <f ca="1"/>
        <v>700</v>
      </c>
      <c r="BL745" s="13"/>
    </row>
    <row r="746" spans="13:64" x14ac:dyDescent="0.3">
      <c r="M746" t="s">
        <v>6384</v>
      </c>
      <c r="BE746" t="s">
        <v>5268</v>
      </c>
      <c r="BF746" s="21">
        <v>700</v>
      </c>
      <c r="BG746" s="21"/>
      <c r="BH746" s="21"/>
      <c r="BI746" s="24">
        <v>738</v>
      </c>
      <c r="BJ746" s="24" t="str">
        <f ca="1"/>
        <v>Fast Food, Cafe</v>
      </c>
      <c r="BK746" s="25">
        <f ca="1"/>
        <v>700</v>
      </c>
      <c r="BL746" s="13"/>
    </row>
    <row r="747" spans="13:64" x14ac:dyDescent="0.3">
      <c r="M747" t="s">
        <v>18105</v>
      </c>
      <c r="BE747" t="s">
        <v>17190</v>
      </c>
      <c r="BF747" s="21">
        <v>700</v>
      </c>
      <c r="BG747" s="21"/>
      <c r="BH747" s="21"/>
      <c r="BI747" s="24">
        <v>739</v>
      </c>
      <c r="BJ747" s="24" t="str">
        <f ca="1"/>
        <v>Gujarati, Rajasthani, North Indian, Fast Food</v>
      </c>
      <c r="BK747" s="25">
        <f ca="1"/>
        <v>700</v>
      </c>
      <c r="BL747" s="13"/>
    </row>
    <row r="748" spans="13:64" x14ac:dyDescent="0.3">
      <c r="M748" t="s">
        <v>17523</v>
      </c>
      <c r="BE748" t="s">
        <v>4986</v>
      </c>
      <c r="BF748" s="21">
        <v>700</v>
      </c>
      <c r="BG748" s="21"/>
      <c r="BH748" s="21"/>
      <c r="BI748" s="24">
        <v>740</v>
      </c>
      <c r="BJ748" s="24" t="str">
        <f ca="1"/>
        <v>Continental, North Indian, Chinese, Arabian, Thai</v>
      </c>
      <c r="BK748" s="25">
        <f ca="1"/>
        <v>700</v>
      </c>
      <c r="BL748" s="13"/>
    </row>
    <row r="749" spans="13:64" x14ac:dyDescent="0.3">
      <c r="M749" t="s">
        <v>20179</v>
      </c>
      <c r="BE749" t="s">
        <v>4955</v>
      </c>
      <c r="BF749" s="21">
        <v>700</v>
      </c>
      <c r="BG749" s="21"/>
      <c r="BH749" s="21"/>
      <c r="BI749" s="24">
        <v>741</v>
      </c>
      <c r="BJ749" s="24" t="str">
        <f ca="1"/>
        <v>Chinese, Mangalorean</v>
      </c>
      <c r="BK749" s="25">
        <f ca="1"/>
        <v>700</v>
      </c>
      <c r="BL749" s="13"/>
    </row>
    <row r="750" spans="13:64" x14ac:dyDescent="0.3">
      <c r="M750" t="s">
        <v>17550</v>
      </c>
      <c r="BE750" t="s">
        <v>5263</v>
      </c>
      <c r="BF750" s="21">
        <v>700</v>
      </c>
      <c r="BG750" s="21"/>
      <c r="BH750" s="21"/>
      <c r="BI750" s="24">
        <v>742</v>
      </c>
      <c r="BJ750" s="24" t="str">
        <f ca="1"/>
        <v>Continental, Healthy Food</v>
      </c>
      <c r="BK750" s="25">
        <f ca="1"/>
        <v>700</v>
      </c>
      <c r="BL750" s="13"/>
    </row>
    <row r="751" spans="13:64" x14ac:dyDescent="0.3">
      <c r="M751" t="s">
        <v>3795</v>
      </c>
      <c r="BE751" t="s">
        <v>17402</v>
      </c>
      <c r="BF751" s="21">
        <v>700</v>
      </c>
      <c r="BG751" s="21"/>
      <c r="BH751" s="21"/>
      <c r="BI751" s="24">
        <v>743</v>
      </c>
      <c r="BJ751" s="24" t="str">
        <f ca="1"/>
        <v>Chinese, North Indian, Seafood</v>
      </c>
      <c r="BK751" s="25">
        <f ca="1"/>
        <v>700</v>
      </c>
      <c r="BL751" s="13"/>
    </row>
    <row r="752" spans="13:64" x14ac:dyDescent="0.3">
      <c r="M752" t="s">
        <v>17723</v>
      </c>
      <c r="BE752" t="s">
        <v>5088</v>
      </c>
      <c r="BF752" s="21">
        <v>700</v>
      </c>
      <c r="BG752" s="21"/>
      <c r="BH752" s="21"/>
      <c r="BI752" s="24">
        <v>744</v>
      </c>
      <c r="BJ752" s="24" t="str">
        <f ca="1"/>
        <v>Continental, Cafe, Desserts, Bakery</v>
      </c>
      <c r="BK752" s="25">
        <f ca="1"/>
        <v>700</v>
      </c>
      <c r="BL752" s="13"/>
    </row>
    <row r="753" spans="13:64" x14ac:dyDescent="0.3">
      <c r="M753" t="s">
        <v>16057</v>
      </c>
      <c r="BE753" t="s">
        <v>5074</v>
      </c>
      <c r="BF753" s="21">
        <v>700</v>
      </c>
      <c r="BG753" s="21"/>
      <c r="BH753" s="21"/>
      <c r="BI753" s="24">
        <v>745</v>
      </c>
      <c r="BJ753" s="24" t="str">
        <f ca="1"/>
        <v>Chinese, Tibetan, Japanese</v>
      </c>
      <c r="BK753" s="25">
        <f ca="1"/>
        <v>700</v>
      </c>
      <c r="BL753" s="13"/>
    </row>
    <row r="754" spans="13:64" x14ac:dyDescent="0.3">
      <c r="M754" t="s">
        <v>2839</v>
      </c>
      <c r="BE754" t="s">
        <v>5119</v>
      </c>
      <c r="BF754" s="21">
        <v>700</v>
      </c>
      <c r="BG754" s="21"/>
      <c r="BH754" s="21"/>
      <c r="BI754" s="24">
        <v>746</v>
      </c>
      <c r="BJ754" s="24" t="str">
        <f ca="1"/>
        <v>Chinese, North Indian, Thai</v>
      </c>
      <c r="BK754" s="25">
        <f ca="1"/>
        <v>700</v>
      </c>
      <c r="BL754" s="13"/>
    </row>
    <row r="755" spans="13:64" x14ac:dyDescent="0.3">
      <c r="M755" t="s">
        <v>16570</v>
      </c>
      <c r="BE755" t="s">
        <v>16182</v>
      </c>
      <c r="BF755" s="21">
        <v>700</v>
      </c>
      <c r="BG755" s="21"/>
      <c r="BH755" s="21"/>
      <c r="BI755" s="24">
        <v>747</v>
      </c>
      <c r="BJ755" s="24" t="str">
        <f ca="1"/>
        <v>Cafe, American, Italian, North Indian, Chinese</v>
      </c>
      <c r="BK755" s="25">
        <f ca="1"/>
        <v>700</v>
      </c>
      <c r="BL755" s="13"/>
    </row>
    <row r="756" spans="13:64" x14ac:dyDescent="0.3">
      <c r="M756" t="s">
        <v>3451</v>
      </c>
      <c r="BE756" t="s">
        <v>5042</v>
      </c>
      <c r="BF756" s="21">
        <v>700</v>
      </c>
      <c r="BG756" s="21"/>
      <c r="BH756" s="21"/>
      <c r="BI756" s="24">
        <v>748</v>
      </c>
      <c r="BJ756" s="24" t="str">
        <f ca="1"/>
        <v>Cafe, Fast Food, Italian, Mexican</v>
      </c>
      <c r="BK756" s="25">
        <f ca="1"/>
        <v>700</v>
      </c>
      <c r="BL756" s="13"/>
    </row>
    <row r="757" spans="13:64" x14ac:dyDescent="0.3">
      <c r="M757" t="s">
        <v>19885</v>
      </c>
      <c r="BE757" t="s">
        <v>12220</v>
      </c>
      <c r="BF757" s="21">
        <v>700</v>
      </c>
      <c r="BG757" s="21"/>
      <c r="BH757" s="21"/>
      <c r="BI757" s="24">
        <v>749</v>
      </c>
      <c r="BJ757" s="24" t="str">
        <f ca="1"/>
        <v>Chinese, Cafe</v>
      </c>
      <c r="BK757" s="25">
        <f ca="1"/>
        <v>700</v>
      </c>
      <c r="BL757" s="13"/>
    </row>
    <row r="758" spans="13:64" x14ac:dyDescent="0.3">
      <c r="M758" t="s">
        <v>18305</v>
      </c>
      <c r="BE758" t="s">
        <v>14355</v>
      </c>
      <c r="BF758" s="21">
        <v>700</v>
      </c>
      <c r="BG758" s="21"/>
      <c r="BH758" s="21"/>
      <c r="BI758" s="24">
        <v>750</v>
      </c>
      <c r="BJ758" s="24" t="str">
        <f ca="1"/>
        <v>Cafe, Fast Food, Asian, Italian</v>
      </c>
      <c r="BK758" s="25">
        <f ca="1"/>
        <v>700</v>
      </c>
      <c r="BL758" s="13"/>
    </row>
    <row r="759" spans="13:64" x14ac:dyDescent="0.3">
      <c r="M759" t="s">
        <v>6289</v>
      </c>
      <c r="BE759" t="s">
        <v>5197</v>
      </c>
      <c r="BF759" s="21">
        <v>700</v>
      </c>
      <c r="BG759" s="21"/>
      <c r="BH759" s="21"/>
      <c r="BI759" s="24">
        <v>751</v>
      </c>
      <c r="BJ759" s="24" t="str">
        <f ca="1"/>
        <v>Cafe, Healthy Food, North Indian</v>
      </c>
      <c r="BK759" s="25">
        <f ca="1"/>
        <v>700</v>
      </c>
      <c r="BL759" s="13"/>
    </row>
    <row r="760" spans="13:64" x14ac:dyDescent="0.3">
      <c r="M760" t="s">
        <v>722</v>
      </c>
      <c r="BE760" t="s">
        <v>5256</v>
      </c>
      <c r="BF760" s="21">
        <v>700</v>
      </c>
      <c r="BG760" s="21"/>
      <c r="BH760" s="21"/>
      <c r="BI760" s="24">
        <v>752</v>
      </c>
      <c r="BJ760" s="24" t="str">
        <f ca="1"/>
        <v>Cafe, Beverages, Desserts, Pizza</v>
      </c>
      <c r="BK760" s="25">
        <f ca="1"/>
        <v>700</v>
      </c>
      <c r="BL760" s="13"/>
    </row>
    <row r="761" spans="13:64" x14ac:dyDescent="0.3">
      <c r="M761" t="s">
        <v>16643</v>
      </c>
      <c r="BE761" t="s">
        <v>4414</v>
      </c>
      <c r="BF761" s="21">
        <v>700</v>
      </c>
      <c r="BG761" s="21"/>
      <c r="BH761" s="21"/>
      <c r="BI761" s="24">
        <v>753</v>
      </c>
      <c r="BJ761" s="24" t="str">
        <f ca="1"/>
        <v>Cafe, North Indian, Continental, Italian</v>
      </c>
      <c r="BK761" s="25">
        <f ca="1"/>
        <v>700</v>
      </c>
      <c r="BL761" s="13"/>
    </row>
    <row r="762" spans="13:64" x14ac:dyDescent="0.3">
      <c r="M762" t="s">
        <v>1822</v>
      </c>
      <c r="BE762" t="s">
        <v>17613</v>
      </c>
      <c r="BF762" s="21">
        <v>700</v>
      </c>
      <c r="BG762" s="21"/>
      <c r="BH762" s="21"/>
      <c r="BI762" s="24">
        <v>754</v>
      </c>
      <c r="BJ762" s="24" t="str">
        <f ca="1"/>
        <v>Chinese, Assamese</v>
      </c>
      <c r="BK762" s="25">
        <f ca="1"/>
        <v>700</v>
      </c>
      <c r="BL762" s="13"/>
    </row>
    <row r="763" spans="13:64" x14ac:dyDescent="0.3">
      <c r="M763" t="s">
        <v>7048</v>
      </c>
      <c r="BE763" t="s">
        <v>17677</v>
      </c>
      <c r="BF763" s="21">
        <v>700</v>
      </c>
      <c r="BG763" s="21"/>
      <c r="BH763" s="21"/>
      <c r="BI763" s="24">
        <v>755</v>
      </c>
      <c r="BJ763" s="24" t="str">
        <f ca="1"/>
        <v>Cafe, North Indian, Italian</v>
      </c>
      <c r="BK763" s="25">
        <f ca="1"/>
        <v>700</v>
      </c>
      <c r="BL763" s="13"/>
    </row>
    <row r="764" spans="13:64" x14ac:dyDescent="0.3">
      <c r="M764" t="s">
        <v>8684</v>
      </c>
      <c r="BE764" t="s">
        <v>4990</v>
      </c>
      <c r="BF764" s="21">
        <v>700</v>
      </c>
      <c r="BG764" s="21"/>
      <c r="BH764" s="21"/>
      <c r="BI764" s="24">
        <v>756</v>
      </c>
      <c r="BJ764" s="24" t="str">
        <f ca="1"/>
        <v>Chinese, Cafe, Fast Food</v>
      </c>
      <c r="BK764" s="25">
        <f ca="1"/>
        <v>700</v>
      </c>
      <c r="BL764" s="13"/>
    </row>
    <row r="765" spans="13:64" x14ac:dyDescent="0.3">
      <c r="M765" t="s">
        <v>20350</v>
      </c>
      <c r="BE765" t="s">
        <v>5053</v>
      </c>
      <c r="BF765" s="21">
        <v>700</v>
      </c>
      <c r="BG765" s="21"/>
      <c r="BH765" s="21"/>
      <c r="BI765" s="24">
        <v>757</v>
      </c>
      <c r="BJ765" s="24" t="str">
        <f ca="1"/>
        <v>Cafe, Continental, North Indian, Chinese, Mexican</v>
      </c>
      <c r="BK765" s="25">
        <f ca="1"/>
        <v>700</v>
      </c>
      <c r="BL765" s="13"/>
    </row>
    <row r="766" spans="13:64" x14ac:dyDescent="0.3">
      <c r="M766" t="s">
        <v>18376</v>
      </c>
      <c r="BE766" t="s">
        <v>11410</v>
      </c>
      <c r="BF766" s="21">
        <v>700</v>
      </c>
      <c r="BG766" s="21"/>
      <c r="BH766" s="21"/>
      <c r="BI766" s="24">
        <v>758</v>
      </c>
      <c r="BJ766" s="24" t="str">
        <f ca="1"/>
        <v>Cafe, Italian, Chinese</v>
      </c>
      <c r="BK766" s="25">
        <f ca="1"/>
        <v>700</v>
      </c>
      <c r="BL766" s="13"/>
    </row>
    <row r="767" spans="13:64" x14ac:dyDescent="0.3">
      <c r="M767" t="s">
        <v>1159</v>
      </c>
      <c r="BE767" t="s">
        <v>5240</v>
      </c>
      <c r="BF767" s="21">
        <v>700</v>
      </c>
      <c r="BG767" s="21"/>
      <c r="BH767" s="21"/>
      <c r="BI767" s="24">
        <v>759</v>
      </c>
      <c r="BJ767" s="24" t="str">
        <f ca="1"/>
        <v>Cafe, Continental, European, Beverages</v>
      </c>
      <c r="BK767" s="25">
        <f ca="1"/>
        <v>700</v>
      </c>
      <c r="BL767" s="13"/>
    </row>
    <row r="768" spans="13:64" x14ac:dyDescent="0.3">
      <c r="M768" t="s">
        <v>16731</v>
      </c>
      <c r="BE768" t="s">
        <v>1766</v>
      </c>
      <c r="BF768" s="21">
        <v>694.6875</v>
      </c>
      <c r="BG768" s="21"/>
      <c r="BH768" s="21"/>
      <c r="BI768" s="24">
        <v>760</v>
      </c>
      <c r="BJ768" s="24" t="str">
        <f ca="1"/>
        <v>Cafe, Italian, Mexican, Chinese</v>
      </c>
      <c r="BK768" s="25">
        <f ca="1"/>
        <v>700</v>
      </c>
      <c r="BL768" s="13"/>
    </row>
    <row r="769" spans="13:64" x14ac:dyDescent="0.3">
      <c r="M769" t="s">
        <v>19677</v>
      </c>
      <c r="BE769" t="s">
        <v>3596</v>
      </c>
      <c r="BF769" s="21">
        <v>675</v>
      </c>
      <c r="BG769" s="21"/>
      <c r="BH769" s="21"/>
      <c r="BI769" s="24">
        <v>761</v>
      </c>
      <c r="BJ769" s="24" t="str">
        <f ca="1"/>
        <v>Cafe, Bakery, Parsi</v>
      </c>
      <c r="BK769" s="25">
        <f ca="1"/>
        <v>700</v>
      </c>
      <c r="BL769" s="13"/>
    </row>
    <row r="770" spans="13:64" x14ac:dyDescent="0.3">
      <c r="M770" t="s">
        <v>2131</v>
      </c>
      <c r="BE770" t="s">
        <v>12976</v>
      </c>
      <c r="BF770" s="21">
        <v>675</v>
      </c>
      <c r="BG770" s="21"/>
      <c r="BH770" s="21"/>
      <c r="BI770" s="24">
        <v>762</v>
      </c>
      <c r="BJ770" s="24" t="str">
        <f ca="1"/>
        <v>Bakery, Italian, Chinese, Mexican</v>
      </c>
      <c r="BK770" s="25">
        <f ca="1"/>
        <v>700</v>
      </c>
      <c r="BL770" s="13"/>
    </row>
    <row r="771" spans="13:64" x14ac:dyDescent="0.3">
      <c r="M771" t="s">
        <v>17396</v>
      </c>
      <c r="BE771" t="s">
        <v>4644</v>
      </c>
      <c r="BF771" s="21">
        <v>666.66666666666663</v>
      </c>
      <c r="BG771" s="21"/>
      <c r="BH771" s="21"/>
      <c r="BI771" s="24">
        <v>763</v>
      </c>
      <c r="BJ771" s="24" t="str">
        <f ca="1"/>
        <v>Bakery, Desserts, Bakery</v>
      </c>
      <c r="BK771" s="25">
        <f ca="1"/>
        <v>700</v>
      </c>
      <c r="BL771" s="13"/>
    </row>
    <row r="772" spans="13:64" x14ac:dyDescent="0.3">
      <c r="M772" t="s">
        <v>6834</v>
      </c>
      <c r="BE772" t="s">
        <v>4832</v>
      </c>
      <c r="BF772" s="21">
        <v>662.5</v>
      </c>
      <c r="BG772" s="21"/>
      <c r="BH772" s="21"/>
      <c r="BI772" s="24">
        <v>764</v>
      </c>
      <c r="BJ772" s="24" t="str">
        <f ca="1"/>
        <v>Asian, North Indian, Mughlai</v>
      </c>
      <c r="BK772" s="25">
        <f ca="1"/>
        <v>700</v>
      </c>
      <c r="BL772" s="13"/>
    </row>
    <row r="773" spans="13:64" x14ac:dyDescent="0.3">
      <c r="M773" t="s">
        <v>8894</v>
      </c>
      <c r="BE773" t="s">
        <v>1822</v>
      </c>
      <c r="BF773" s="21">
        <v>659.09090909090912</v>
      </c>
      <c r="BG773" s="21"/>
      <c r="BH773" s="21"/>
      <c r="BI773" s="24">
        <v>765</v>
      </c>
      <c r="BJ773" s="24" t="str">
        <f ca="1"/>
        <v>Thai</v>
      </c>
      <c r="BK773" s="25">
        <f ca="1"/>
        <v>694.6875</v>
      </c>
      <c r="BL773" s="13"/>
    </row>
    <row r="774" spans="13:64" x14ac:dyDescent="0.3">
      <c r="M774" t="s">
        <v>9028</v>
      </c>
      <c r="BE774" t="s">
        <v>575</v>
      </c>
      <c r="BF774" s="21">
        <v>655</v>
      </c>
      <c r="BG774" s="21"/>
      <c r="BH774" s="21"/>
      <c r="BI774" s="24">
        <v>766</v>
      </c>
      <c r="BJ774" s="24" t="str">
        <f ca="1"/>
        <v>Chinese, North Indian, Mughlai</v>
      </c>
      <c r="BK774" s="25">
        <f ca="1"/>
        <v>675</v>
      </c>
      <c r="BL774" s="13"/>
    </row>
    <row r="775" spans="13:64" x14ac:dyDescent="0.3">
      <c r="M775" t="s">
        <v>18483</v>
      </c>
      <c r="BE775" t="s">
        <v>2350</v>
      </c>
      <c r="BF775" s="21">
        <v>655</v>
      </c>
      <c r="BG775" s="21"/>
      <c r="BH775" s="21"/>
      <c r="BI775" s="24">
        <v>767</v>
      </c>
      <c r="BJ775" s="24" t="str">
        <f ca="1"/>
        <v>Cafe, Fast Food, Street Food</v>
      </c>
      <c r="BK775" s="25">
        <f ca="1"/>
        <v>675</v>
      </c>
      <c r="BL775" s="13"/>
    </row>
    <row r="776" spans="13:64" x14ac:dyDescent="0.3">
      <c r="M776" t="s">
        <v>3223</v>
      </c>
      <c r="BE776" t="s">
        <v>15584</v>
      </c>
      <c r="BF776" s="21">
        <v>650</v>
      </c>
      <c r="BG776" s="21"/>
      <c r="BH776" s="21"/>
      <c r="BI776" s="24">
        <v>768</v>
      </c>
      <c r="BJ776" s="24" t="str">
        <f ca="1"/>
        <v>North Indian, South Indian, Street Food</v>
      </c>
      <c r="BK776" s="25">
        <f ca="1"/>
        <v>666.66666666666663</v>
      </c>
      <c r="BL776" s="13"/>
    </row>
    <row r="777" spans="13:64" x14ac:dyDescent="0.3">
      <c r="M777" t="s">
        <v>8165</v>
      </c>
      <c r="BE777" t="s">
        <v>3151</v>
      </c>
      <c r="BF777" s="21">
        <v>650</v>
      </c>
      <c r="BG777" s="21"/>
      <c r="BH777" s="21"/>
      <c r="BI777" s="24">
        <v>769</v>
      </c>
      <c r="BJ777" s="24" t="str">
        <f ca="1"/>
        <v>Healthy Food, Salad</v>
      </c>
      <c r="BK777" s="25">
        <f ca="1"/>
        <v>662.5</v>
      </c>
      <c r="BL777" s="13"/>
    </row>
    <row r="778" spans="13:64" x14ac:dyDescent="0.3">
      <c r="M778" t="s">
        <v>9021</v>
      </c>
      <c r="BE778" t="s">
        <v>3100</v>
      </c>
      <c r="BF778" s="21">
        <v>650</v>
      </c>
      <c r="BG778" s="21"/>
      <c r="BH778" s="21"/>
      <c r="BI778" s="24">
        <v>770</v>
      </c>
      <c r="BJ778" s="24" t="str">
        <f ca="1"/>
        <v>Desserts, Bakery</v>
      </c>
      <c r="BK778" s="25">
        <f ca="1"/>
        <v>659.09090909090912</v>
      </c>
      <c r="BL778" s="13"/>
    </row>
    <row r="779" spans="13:64" x14ac:dyDescent="0.3">
      <c r="M779" t="s">
        <v>9184</v>
      </c>
      <c r="BE779" t="s">
        <v>3111</v>
      </c>
      <c r="BF779" s="21">
        <v>650</v>
      </c>
      <c r="BG779" s="21"/>
      <c r="BH779" s="21"/>
      <c r="BI779" s="24">
        <v>771</v>
      </c>
      <c r="BJ779" s="24" t="str">
        <f ca="1"/>
        <v>Mughlai, North Indian</v>
      </c>
      <c r="BK779" s="25">
        <f ca="1"/>
        <v>655</v>
      </c>
      <c r="BL779" s="13"/>
    </row>
    <row r="780" spans="13:64" x14ac:dyDescent="0.3">
      <c r="M780" t="s">
        <v>18909</v>
      </c>
      <c r="BE780" t="s">
        <v>2859</v>
      </c>
      <c r="BF780" s="21">
        <v>650</v>
      </c>
      <c r="BG780" s="21"/>
      <c r="BH780" s="21"/>
      <c r="BI780" s="24">
        <v>772</v>
      </c>
      <c r="BJ780" s="24" t="str">
        <f ca="1"/>
        <v>French</v>
      </c>
      <c r="BK780" s="25">
        <f ca="1"/>
        <v>655</v>
      </c>
      <c r="BL780" s="13"/>
    </row>
    <row r="781" spans="13:64" x14ac:dyDescent="0.3">
      <c r="M781" t="s">
        <v>18605</v>
      </c>
      <c r="BE781" t="s">
        <v>16843</v>
      </c>
      <c r="BF781" s="21">
        <v>650</v>
      </c>
      <c r="BG781" s="21"/>
      <c r="BH781" s="21"/>
      <c r="BI781" s="24">
        <v>773</v>
      </c>
      <c r="BJ781" s="24" t="str">
        <f ca="1"/>
        <v>Raw Meats, North Indian, Chinese, Fast Food</v>
      </c>
      <c r="BK781" s="25">
        <f ca="1"/>
        <v>650</v>
      </c>
      <c r="BL781" s="13"/>
    </row>
    <row r="782" spans="13:64" x14ac:dyDescent="0.3">
      <c r="M782" t="s">
        <v>7250</v>
      </c>
      <c r="BE782" t="s">
        <v>3197</v>
      </c>
      <c r="BF782" s="21">
        <v>650</v>
      </c>
      <c r="BG782" s="21"/>
      <c r="BH782" s="21"/>
      <c r="BI782" s="24">
        <v>774</v>
      </c>
      <c r="BJ782" s="24" t="str">
        <f ca="1"/>
        <v>North Indian, Chinese, Mexican, Lebanese, Italian, Fast Food</v>
      </c>
      <c r="BK782" s="25">
        <f ca="1"/>
        <v>650</v>
      </c>
      <c r="BL782" s="13"/>
    </row>
    <row r="783" spans="13:64" x14ac:dyDescent="0.3">
      <c r="M783" t="s">
        <v>8578</v>
      </c>
      <c r="BE783" t="s">
        <v>16810</v>
      </c>
      <c r="BF783" s="21">
        <v>650</v>
      </c>
      <c r="BG783" s="21"/>
      <c r="BH783" s="21"/>
      <c r="BI783" s="24">
        <v>775</v>
      </c>
      <c r="BJ783" s="24" t="str">
        <f ca="1"/>
        <v>North Indian, Chinese, South Indian, Mithai</v>
      </c>
      <c r="BK783" s="25">
        <f ca="1"/>
        <v>650</v>
      </c>
      <c r="BL783" s="13"/>
    </row>
    <row r="784" spans="13:64" x14ac:dyDescent="0.3">
      <c r="M784" t="s">
        <v>9384</v>
      </c>
      <c r="BE784" t="s">
        <v>17660</v>
      </c>
      <c r="BF784" s="21">
        <v>650</v>
      </c>
      <c r="BG784" s="21"/>
      <c r="BH784" s="21"/>
      <c r="BI784" s="24">
        <v>776</v>
      </c>
      <c r="BJ784" s="24" t="str">
        <f ca="1"/>
        <v>North Indian, Mughlai, Biryani, Bengali</v>
      </c>
      <c r="BK784" s="25">
        <f ca="1"/>
        <v>650</v>
      </c>
      <c r="BL784" s="13"/>
    </row>
    <row r="785" spans="13:64" x14ac:dyDescent="0.3">
      <c r="M785" t="s">
        <v>17660</v>
      </c>
      <c r="BE785" t="s">
        <v>5129</v>
      </c>
      <c r="BF785" s="21">
        <v>650</v>
      </c>
      <c r="BG785" s="21"/>
      <c r="BH785" s="21"/>
      <c r="BI785" s="24">
        <v>777</v>
      </c>
      <c r="BJ785" s="24" t="str">
        <f ca="1"/>
        <v>North Indian, Maharashtrian</v>
      </c>
      <c r="BK785" s="25">
        <f ca="1"/>
        <v>650</v>
      </c>
      <c r="BL785" s="13"/>
    </row>
    <row r="786" spans="13:64" x14ac:dyDescent="0.3">
      <c r="M786" t="s">
        <v>18075</v>
      </c>
      <c r="BE786" t="s">
        <v>3165</v>
      </c>
      <c r="BF786" s="21">
        <v>650</v>
      </c>
      <c r="BG786" s="21"/>
      <c r="BH786" s="21"/>
      <c r="BI786" s="24">
        <v>778</v>
      </c>
      <c r="BJ786" s="24" t="str">
        <f ca="1"/>
        <v>Lebanese, Italian</v>
      </c>
      <c r="BK786" s="25">
        <f ca="1"/>
        <v>650</v>
      </c>
      <c r="BL786" s="13"/>
    </row>
    <row r="787" spans="13:64" x14ac:dyDescent="0.3">
      <c r="M787" t="s">
        <v>18673</v>
      </c>
      <c r="BE787" t="s">
        <v>1751</v>
      </c>
      <c r="BF787" s="21">
        <v>650</v>
      </c>
      <c r="BG787" s="21"/>
      <c r="BH787" s="21"/>
      <c r="BI787" s="24">
        <v>779</v>
      </c>
      <c r="BJ787" s="24" t="str">
        <f ca="1"/>
        <v>Korean, Beverages, Desserts</v>
      </c>
      <c r="BK787" s="25">
        <f ca="1"/>
        <v>650</v>
      </c>
      <c r="BL787" s="13"/>
    </row>
    <row r="788" spans="13:64" x14ac:dyDescent="0.3">
      <c r="M788" t="s">
        <v>18733</v>
      </c>
      <c r="BE788" t="s">
        <v>11659</v>
      </c>
      <c r="BF788" s="21">
        <v>650</v>
      </c>
      <c r="BG788" s="21"/>
      <c r="BH788" s="21"/>
      <c r="BI788" s="24">
        <v>780</v>
      </c>
      <c r="BJ788" s="24" t="str">
        <f ca="1"/>
        <v>Italian, North Indian, South Indian</v>
      </c>
      <c r="BK788" s="25">
        <f ca="1"/>
        <v>650</v>
      </c>
      <c r="BL788" s="13"/>
    </row>
    <row r="789" spans="13:64" x14ac:dyDescent="0.3">
      <c r="M789" t="s">
        <v>18442</v>
      </c>
      <c r="BE789" t="s">
        <v>17505</v>
      </c>
      <c r="BF789" s="21">
        <v>650</v>
      </c>
      <c r="BG789" s="21"/>
      <c r="BH789" s="21"/>
      <c r="BI789" s="24">
        <v>781</v>
      </c>
      <c r="BJ789" s="24" t="str">
        <f ca="1"/>
        <v>Desserts, North Indian, Chinese, South Indian, Fast Food, Street Food</v>
      </c>
      <c r="BK789" s="25">
        <f ca="1"/>
        <v>650</v>
      </c>
      <c r="BL789" s="13"/>
    </row>
    <row r="790" spans="13:64" x14ac:dyDescent="0.3">
      <c r="M790" t="s">
        <v>8343</v>
      </c>
      <c r="BE790" t="s">
        <v>16570</v>
      </c>
      <c r="BF790" s="21">
        <v>650</v>
      </c>
      <c r="BG790" s="21"/>
      <c r="BH790" s="21"/>
      <c r="BI790" s="24">
        <v>782</v>
      </c>
      <c r="BJ790" s="24" t="str">
        <f ca="1"/>
        <v>Fast Food, American, Italian</v>
      </c>
      <c r="BK790" s="25">
        <f ca="1"/>
        <v>650</v>
      </c>
      <c r="BL790" s="13"/>
    </row>
    <row r="791" spans="13:64" x14ac:dyDescent="0.3">
      <c r="M791" t="s">
        <v>19192</v>
      </c>
      <c r="BE791" t="s">
        <v>12568</v>
      </c>
      <c r="BF791" s="21">
        <v>650</v>
      </c>
      <c r="BG791" s="21"/>
      <c r="BH791" s="21"/>
      <c r="BI791" s="24">
        <v>783</v>
      </c>
      <c r="BJ791" s="24" t="str">
        <f ca="1"/>
        <v>Hyderabadi, Biryani, North Indian</v>
      </c>
      <c r="BK791" s="25">
        <f ca="1"/>
        <v>650</v>
      </c>
      <c r="BL791" s="13"/>
    </row>
    <row r="792" spans="13:64" x14ac:dyDescent="0.3">
      <c r="M792" t="s">
        <v>17424</v>
      </c>
      <c r="BE792" t="s">
        <v>5181</v>
      </c>
      <c r="BF792" s="21">
        <v>650</v>
      </c>
      <c r="BG792" s="21"/>
      <c r="BH792" s="21"/>
      <c r="BI792" s="24">
        <v>784</v>
      </c>
      <c r="BJ792" s="24" t="str">
        <f ca="1"/>
        <v>Italian, Chinese, North Indian</v>
      </c>
      <c r="BK792" s="25">
        <f ca="1"/>
        <v>650</v>
      </c>
      <c r="BL792" s="13"/>
    </row>
    <row r="793" spans="13:64" x14ac:dyDescent="0.3">
      <c r="M793" t="s">
        <v>2136</v>
      </c>
      <c r="BE793" t="s">
        <v>15539</v>
      </c>
      <c r="BF793" s="21">
        <v>650</v>
      </c>
      <c r="BG793" s="21"/>
      <c r="BH793" s="21"/>
      <c r="BI793" s="24">
        <v>785</v>
      </c>
      <c r="BJ793" s="24" t="str">
        <f ca="1"/>
        <v>Healthy Food, Cafe, Desserts, Italian, Bakery</v>
      </c>
      <c r="BK793" s="25">
        <f ca="1"/>
        <v>650</v>
      </c>
      <c r="BL793" s="13"/>
    </row>
    <row r="794" spans="13:64" x14ac:dyDescent="0.3">
      <c r="M794" t="s">
        <v>3489</v>
      </c>
      <c r="BE794" t="s">
        <v>5745</v>
      </c>
      <c r="BF794" s="21">
        <v>650</v>
      </c>
      <c r="BG794" s="21"/>
      <c r="BH794" s="21"/>
      <c r="BI794" s="24">
        <v>786</v>
      </c>
      <c r="BJ794" s="24" t="str">
        <f ca="1"/>
        <v>Chinese, Seafood, North Indian, Biryani</v>
      </c>
      <c r="BK794" s="25">
        <f ca="1"/>
        <v>650</v>
      </c>
      <c r="BL794" s="13"/>
    </row>
    <row r="795" spans="13:64" x14ac:dyDescent="0.3">
      <c r="M795" t="s">
        <v>7697</v>
      </c>
      <c r="BE795" t="s">
        <v>15671</v>
      </c>
      <c r="BF795" s="21">
        <v>650</v>
      </c>
      <c r="BG795" s="21"/>
      <c r="BH795" s="21"/>
      <c r="BI795" s="24">
        <v>787</v>
      </c>
      <c r="BJ795" s="24" t="str">
        <f ca="1"/>
        <v>Continental, South Indian</v>
      </c>
      <c r="BK795" s="25">
        <f ca="1"/>
        <v>650</v>
      </c>
      <c r="BL795" s="13"/>
    </row>
    <row r="796" spans="13:64" x14ac:dyDescent="0.3">
      <c r="M796" t="s">
        <v>2408</v>
      </c>
      <c r="BE796" t="s">
        <v>3084</v>
      </c>
      <c r="BF796" s="21">
        <v>650</v>
      </c>
      <c r="BG796" s="21"/>
      <c r="BH796" s="21"/>
      <c r="BI796" s="24">
        <v>788</v>
      </c>
      <c r="BJ796" s="24" t="str">
        <f ca="1"/>
        <v>Chinese, Thai, Malaysian, Indonesian</v>
      </c>
      <c r="BK796" s="25">
        <f ca="1"/>
        <v>650</v>
      </c>
      <c r="BL796" s="13"/>
    </row>
    <row r="797" spans="13:64" x14ac:dyDescent="0.3">
      <c r="M797" t="s">
        <v>14694</v>
      </c>
      <c r="BE797" t="s">
        <v>16335</v>
      </c>
      <c r="BF797" s="21">
        <v>650</v>
      </c>
      <c r="BG797" s="21"/>
      <c r="BH797" s="21"/>
      <c r="BI797" s="24">
        <v>789</v>
      </c>
      <c r="BJ797" s="24" t="str">
        <f ca="1"/>
        <v>Cafe, North Indian, Continental, Chinese</v>
      </c>
      <c r="BK797" s="25">
        <f ca="1"/>
        <v>650</v>
      </c>
      <c r="BL797" s="13"/>
    </row>
    <row r="798" spans="13:64" x14ac:dyDescent="0.3">
      <c r="M798" t="s">
        <v>20076</v>
      </c>
      <c r="BE798" t="s">
        <v>12177</v>
      </c>
      <c r="BF798" s="21">
        <v>650</v>
      </c>
      <c r="BG798" s="21"/>
      <c r="BH798" s="21"/>
      <c r="BI798" s="24">
        <v>790</v>
      </c>
      <c r="BJ798" s="24" t="str">
        <f ca="1"/>
        <v>Cafe, Italian, Mexican, Continental</v>
      </c>
      <c r="BK798" s="25">
        <f ca="1"/>
        <v>650</v>
      </c>
      <c r="BL798" s="13"/>
    </row>
    <row r="799" spans="13:64" x14ac:dyDescent="0.3">
      <c r="M799" t="s">
        <v>16066</v>
      </c>
      <c r="BE799" t="s">
        <v>2742</v>
      </c>
      <c r="BF799" s="21">
        <v>650</v>
      </c>
      <c r="BG799" s="21"/>
      <c r="BH799" s="21"/>
      <c r="BI799" s="24">
        <v>791</v>
      </c>
      <c r="BJ799" s="24" t="str">
        <f ca="1"/>
        <v>Cafe, Italian, Fast Food</v>
      </c>
      <c r="BK799" s="25">
        <f ca="1"/>
        <v>650</v>
      </c>
      <c r="BL799" s="13"/>
    </row>
    <row r="800" spans="13:64" x14ac:dyDescent="0.3">
      <c r="M800" t="s">
        <v>3442</v>
      </c>
      <c r="BE800" t="s">
        <v>3071</v>
      </c>
      <c r="BF800" s="21">
        <v>650</v>
      </c>
      <c r="BG800" s="21"/>
      <c r="BH800" s="21"/>
      <c r="BI800" s="24">
        <v>792</v>
      </c>
      <c r="BJ800" s="24" t="str">
        <f ca="1"/>
        <v>Cafe, Italian, Salad</v>
      </c>
      <c r="BK800" s="25">
        <f ca="1"/>
        <v>650</v>
      </c>
      <c r="BL800" s="13"/>
    </row>
    <row r="801" spans="13:64" x14ac:dyDescent="0.3">
      <c r="M801" t="s">
        <v>2004</v>
      </c>
      <c r="BE801" t="s">
        <v>4377</v>
      </c>
      <c r="BF801" s="21">
        <v>645.5</v>
      </c>
      <c r="BG801" s="21"/>
      <c r="BH801" s="21"/>
      <c r="BI801" s="24">
        <v>793</v>
      </c>
      <c r="BJ801" s="24" t="str">
        <f ca="1"/>
        <v>Cafe, North Indian, Chinese, South Indian</v>
      </c>
      <c r="BK801" s="25">
        <f ca="1"/>
        <v>650</v>
      </c>
      <c r="BL801" s="13"/>
    </row>
    <row r="802" spans="13:64" x14ac:dyDescent="0.3">
      <c r="M802" t="s">
        <v>16076</v>
      </c>
      <c r="BE802" t="s">
        <v>3144</v>
      </c>
      <c r="BF802" s="21">
        <v>637.5</v>
      </c>
      <c r="BG802" s="21"/>
      <c r="BH802" s="21"/>
      <c r="BI802" s="24">
        <v>794</v>
      </c>
      <c r="BJ802" s="24" t="str">
        <f ca="1"/>
        <v>Cafe, Mexican, Italian, North Indian, Fast Food</v>
      </c>
      <c r="BK802" s="25">
        <f ca="1"/>
        <v>650</v>
      </c>
      <c r="BL802" s="13"/>
    </row>
    <row r="803" spans="13:64" x14ac:dyDescent="0.3">
      <c r="M803" t="s">
        <v>16563</v>
      </c>
      <c r="BE803" t="s">
        <v>611</v>
      </c>
      <c r="BF803" s="21">
        <v>631.83206106870227</v>
      </c>
      <c r="BG803" s="21"/>
      <c r="BH803" s="21"/>
      <c r="BI803" s="24">
        <v>795</v>
      </c>
      <c r="BJ803" s="24" t="str">
        <f ca="1"/>
        <v>Cafe, American, Desserts, Italian, Bakery</v>
      </c>
      <c r="BK803" s="25">
        <f ca="1"/>
        <v>650</v>
      </c>
      <c r="BL803" s="13"/>
    </row>
    <row r="804" spans="13:64" x14ac:dyDescent="0.3">
      <c r="M804" t="s">
        <v>17443</v>
      </c>
      <c r="BE804" t="s">
        <v>3168</v>
      </c>
      <c r="BF804" s="21">
        <v>631.25</v>
      </c>
      <c r="BG804" s="21"/>
      <c r="BH804" s="21"/>
      <c r="BI804" s="24">
        <v>796</v>
      </c>
      <c r="BJ804" s="24" t="str">
        <f ca="1"/>
        <v>Cafe, Italian, Continental, Chinese</v>
      </c>
      <c r="BK804" s="25">
        <f ca="1"/>
        <v>650</v>
      </c>
      <c r="BL804" s="13"/>
    </row>
    <row r="805" spans="13:64" x14ac:dyDescent="0.3">
      <c r="M805" t="s">
        <v>11611</v>
      </c>
      <c r="BE805" t="s">
        <v>1884</v>
      </c>
      <c r="BF805" s="21">
        <v>630</v>
      </c>
      <c r="BG805" s="21"/>
      <c r="BH805" s="21"/>
      <c r="BI805" s="24">
        <v>797</v>
      </c>
      <c r="BJ805" s="24" t="str">
        <f ca="1"/>
        <v>Cafe, Desserts, Healthy Food, Juices</v>
      </c>
      <c r="BK805" s="25">
        <f ca="1"/>
        <v>650</v>
      </c>
      <c r="BL805" s="13"/>
    </row>
    <row r="806" spans="13:64" x14ac:dyDescent="0.3">
      <c r="M806" t="s">
        <v>3946</v>
      </c>
      <c r="BE806" t="s">
        <v>480</v>
      </c>
      <c r="BF806" s="21">
        <v>625.53816046966733</v>
      </c>
      <c r="BG806" s="21"/>
      <c r="BH806" s="21"/>
      <c r="BI806" s="24">
        <v>798</v>
      </c>
      <c r="BJ806" s="24" t="str">
        <f ca="1"/>
        <v>American, Fast Food</v>
      </c>
      <c r="BK806" s="25">
        <f ca="1"/>
        <v>645.5</v>
      </c>
      <c r="BL806" s="13"/>
    </row>
    <row r="807" spans="13:64" x14ac:dyDescent="0.3">
      <c r="M807" t="s">
        <v>19883</v>
      </c>
      <c r="BE807" t="s">
        <v>2966</v>
      </c>
      <c r="BF807" s="21">
        <v>625</v>
      </c>
      <c r="BG807" s="21"/>
      <c r="BH807" s="21"/>
      <c r="BI807" s="24">
        <v>799</v>
      </c>
      <c r="BJ807" s="24" t="str">
        <f ca="1"/>
        <v>Chinese, Thai, Fast Food</v>
      </c>
      <c r="BK807" s="25">
        <f ca="1"/>
        <v>637.5</v>
      </c>
      <c r="BL807" s="13"/>
    </row>
    <row r="808" spans="13:64" x14ac:dyDescent="0.3">
      <c r="M808" t="s">
        <v>3518</v>
      </c>
      <c r="BE808" t="s">
        <v>3154</v>
      </c>
      <c r="BF808" s="21">
        <v>625</v>
      </c>
      <c r="BG808" s="21"/>
      <c r="BH808" s="21"/>
      <c r="BI808" s="24">
        <v>800</v>
      </c>
      <c r="BJ808" s="24" t="str">
        <f ca="1"/>
        <v>Pizza, Fast Food</v>
      </c>
      <c r="BK808" s="25">
        <f ca="1"/>
        <v>631.83206106870227</v>
      </c>
      <c r="BL808" s="13"/>
    </row>
    <row r="809" spans="13:64" x14ac:dyDescent="0.3">
      <c r="M809" t="s">
        <v>16830</v>
      </c>
      <c r="BE809" t="s">
        <v>3848</v>
      </c>
      <c r="BF809" s="21">
        <v>622.22222222222217</v>
      </c>
      <c r="BG809" s="21"/>
      <c r="BH809" s="21"/>
      <c r="BI809" s="24">
        <v>801</v>
      </c>
      <c r="BJ809" s="24" t="str">
        <f ca="1"/>
        <v>North Indian, Mughlai, Biryani</v>
      </c>
      <c r="BK809" s="25">
        <f ca="1"/>
        <v>631.25</v>
      </c>
      <c r="BL809" s="13"/>
    </row>
    <row r="810" spans="13:64" x14ac:dyDescent="0.3">
      <c r="M810" t="s">
        <v>18245</v>
      </c>
      <c r="BE810" t="s">
        <v>2441</v>
      </c>
      <c r="BF810" s="21">
        <v>620</v>
      </c>
      <c r="BG810" s="21"/>
      <c r="BH810" s="21"/>
      <c r="BI810" s="24">
        <v>802</v>
      </c>
      <c r="BJ810" s="24" t="str">
        <f ca="1"/>
        <v>Seafood</v>
      </c>
      <c r="BK810" s="25">
        <f ca="1"/>
        <v>630</v>
      </c>
      <c r="BL810" s="13"/>
    </row>
    <row r="811" spans="13:64" x14ac:dyDescent="0.3">
      <c r="M811" t="s">
        <v>18337</v>
      </c>
      <c r="BE811" t="s">
        <v>3091</v>
      </c>
      <c r="BF811" s="21">
        <v>620</v>
      </c>
      <c r="BG811" s="21"/>
      <c r="BH811" s="21"/>
      <c r="BI811" s="24">
        <v>803</v>
      </c>
      <c r="BJ811" s="24" t="str">
        <f ca="1"/>
        <v>North Indian, Chinese</v>
      </c>
      <c r="BK811" s="25">
        <f ca="1"/>
        <v>625.53816046966733</v>
      </c>
      <c r="BL811" s="13"/>
    </row>
    <row r="812" spans="13:64" x14ac:dyDescent="0.3">
      <c r="M812" t="s">
        <v>14762</v>
      </c>
      <c r="BE812" t="s">
        <v>5022</v>
      </c>
      <c r="BF812" s="21">
        <v>612.5</v>
      </c>
      <c r="BG812" s="21"/>
      <c r="BH812" s="21"/>
      <c r="BI812" s="24">
        <v>804</v>
      </c>
      <c r="BJ812" s="24" t="str">
        <f ca="1"/>
        <v>Hyderabadi, North Indian</v>
      </c>
      <c r="BK812" s="25">
        <f ca="1"/>
        <v>625</v>
      </c>
      <c r="BL812" s="13"/>
    </row>
    <row r="813" spans="13:64" x14ac:dyDescent="0.3">
      <c r="M813" t="s">
        <v>3693</v>
      </c>
      <c r="BE813" t="s">
        <v>967</v>
      </c>
      <c r="BF813" s="21">
        <v>611.90476190476193</v>
      </c>
      <c r="BG813" s="21"/>
      <c r="BH813" s="21"/>
      <c r="BI813" s="24">
        <v>805</v>
      </c>
      <c r="BJ813" s="24" t="str">
        <f ca="1"/>
        <v>Cafe, North Indian, Chinese, Continental</v>
      </c>
      <c r="BK813" s="25">
        <f ca="1"/>
        <v>625</v>
      </c>
      <c r="BL813" s="13"/>
    </row>
    <row r="814" spans="13:64" x14ac:dyDescent="0.3">
      <c r="M814" t="s">
        <v>15946</v>
      </c>
      <c r="BE814" t="s">
        <v>2645</v>
      </c>
      <c r="BF814" s="21">
        <v>606.25</v>
      </c>
      <c r="BG814" s="21"/>
      <c r="BH814" s="21"/>
      <c r="BI814" s="24">
        <v>806</v>
      </c>
      <c r="BJ814" s="24" t="str">
        <f ca="1"/>
        <v>Cafe, North Indian, Chinese</v>
      </c>
      <c r="BK814" s="25">
        <f ca="1"/>
        <v>622.22222222222217</v>
      </c>
      <c r="BL814" s="13"/>
    </row>
    <row r="815" spans="13:64" x14ac:dyDescent="0.3">
      <c r="M815" t="s">
        <v>1861</v>
      </c>
      <c r="BE815" t="s">
        <v>17287</v>
      </c>
      <c r="BF815" s="21">
        <v>600</v>
      </c>
      <c r="BG815" s="21"/>
      <c r="BH815" s="21"/>
      <c r="BI815" s="24">
        <v>807</v>
      </c>
      <c r="BJ815" s="24" t="str">
        <f ca="1"/>
        <v>Sushi</v>
      </c>
      <c r="BK815" s="25">
        <f ca="1"/>
        <v>620</v>
      </c>
      <c r="BL815" s="13"/>
    </row>
    <row r="816" spans="13:64" x14ac:dyDescent="0.3">
      <c r="M816" t="s">
        <v>19954</v>
      </c>
      <c r="BE816" t="s">
        <v>5775</v>
      </c>
      <c r="BF816" s="21">
        <v>600</v>
      </c>
      <c r="BG816" s="21"/>
      <c r="BH816" s="21"/>
      <c r="BI816" s="24">
        <v>808</v>
      </c>
      <c r="BJ816" s="24" t="str">
        <f ca="1"/>
        <v>Chinese, Asian, Thai</v>
      </c>
      <c r="BK816" s="25">
        <f ca="1"/>
        <v>620</v>
      </c>
      <c r="BL816" s="13"/>
    </row>
    <row r="817" spans="13:64" x14ac:dyDescent="0.3">
      <c r="M817" t="s">
        <v>3566</v>
      </c>
      <c r="BE817" t="s">
        <v>16212</v>
      </c>
      <c r="BF817" s="21">
        <v>600</v>
      </c>
      <c r="BG817" s="21"/>
      <c r="BH817" s="21"/>
      <c r="BI817" s="24">
        <v>809</v>
      </c>
      <c r="BJ817" s="24" t="str">
        <f ca="1"/>
        <v>North Indian, Mughlai, Chinese, Fast Food</v>
      </c>
      <c r="BK817" s="25">
        <f ca="1"/>
        <v>612.5</v>
      </c>
      <c r="BL817" s="13"/>
    </row>
    <row r="818" spans="13:64" x14ac:dyDescent="0.3">
      <c r="M818" t="s">
        <v>19561</v>
      </c>
      <c r="BE818" t="s">
        <v>5602</v>
      </c>
      <c r="BF818" s="21">
        <v>600</v>
      </c>
      <c r="BG818" s="21"/>
      <c r="BH818" s="21"/>
      <c r="BI818" s="24">
        <v>810</v>
      </c>
      <c r="BJ818" s="24" t="str">
        <f ca="1"/>
        <v>South Indian, North Indian, Chinese</v>
      </c>
      <c r="BK818" s="25">
        <f ca="1"/>
        <v>611.90476190476193</v>
      </c>
      <c r="BL818" s="13"/>
    </row>
    <row r="819" spans="13:64" x14ac:dyDescent="0.3">
      <c r="M819" t="s">
        <v>19579</v>
      </c>
      <c r="BE819" t="s">
        <v>14941</v>
      </c>
      <c r="BF819" s="21">
        <v>600</v>
      </c>
      <c r="BG819" s="21"/>
      <c r="BH819" s="21"/>
      <c r="BI819" s="24">
        <v>811</v>
      </c>
      <c r="BJ819" s="24" t="str">
        <f ca="1"/>
        <v>Kashmiri</v>
      </c>
      <c r="BK819" s="25">
        <f ca="1"/>
        <v>606.25</v>
      </c>
      <c r="BL819" s="13"/>
    </row>
    <row r="820" spans="13:64" x14ac:dyDescent="0.3">
      <c r="M820" t="s">
        <v>16369</v>
      </c>
      <c r="BE820" t="s">
        <v>12955</v>
      </c>
      <c r="BF820" s="21">
        <v>600</v>
      </c>
      <c r="BG820" s="21"/>
      <c r="BH820" s="21"/>
      <c r="BI820" s="24">
        <v>812</v>
      </c>
      <c r="BJ820" s="24" t="str">
        <f ca="1"/>
        <v>South Indian, Chettinad, North Indian</v>
      </c>
      <c r="BK820" s="25">
        <f ca="1"/>
        <v>600</v>
      </c>
      <c r="BL820" s="13"/>
    </row>
    <row r="821" spans="13:64" x14ac:dyDescent="0.3">
      <c r="M821" t="s">
        <v>3585</v>
      </c>
      <c r="BE821" t="s">
        <v>5760</v>
      </c>
      <c r="BF821" s="21">
        <v>600</v>
      </c>
      <c r="BG821" s="21"/>
      <c r="BH821" s="21"/>
      <c r="BI821" s="24">
        <v>813</v>
      </c>
      <c r="BJ821" s="24" t="str">
        <f ca="1"/>
        <v>North Indian, Tibetan</v>
      </c>
      <c r="BK821" s="25">
        <f ca="1"/>
        <v>600</v>
      </c>
      <c r="BL821" s="13"/>
    </row>
    <row r="822" spans="13:64" x14ac:dyDescent="0.3">
      <c r="M822" t="s">
        <v>19510</v>
      </c>
      <c r="BE822" t="s">
        <v>16605</v>
      </c>
      <c r="BF822" s="21">
        <v>600</v>
      </c>
      <c r="BG822" s="21"/>
      <c r="BH822" s="21"/>
      <c r="BI822" s="24">
        <v>814</v>
      </c>
      <c r="BJ822" s="24" t="str">
        <f ca="1"/>
        <v>Pizza, Cafe, Italian</v>
      </c>
      <c r="BK822" s="25">
        <f ca="1"/>
        <v>600</v>
      </c>
      <c r="BL822" s="13"/>
    </row>
    <row r="823" spans="13:64" x14ac:dyDescent="0.3">
      <c r="M823" t="s">
        <v>17784</v>
      </c>
      <c r="BE823" t="s">
        <v>5806</v>
      </c>
      <c r="BF823" s="21">
        <v>600</v>
      </c>
      <c r="BG823" s="21"/>
      <c r="BH823" s="21"/>
      <c r="BI823" s="24">
        <v>815</v>
      </c>
      <c r="BJ823" s="24" t="str">
        <f ca="1"/>
        <v>South Indian, Chettinad, North Indian, Chinese</v>
      </c>
      <c r="BK823" s="25">
        <f ca="1"/>
        <v>600</v>
      </c>
      <c r="BL823" s="13"/>
    </row>
    <row r="824" spans="13:64" x14ac:dyDescent="0.3">
      <c r="M824" t="s">
        <v>16943</v>
      </c>
      <c r="BE824" t="s">
        <v>5681</v>
      </c>
      <c r="BF824" s="21">
        <v>600</v>
      </c>
      <c r="BG824" s="21"/>
      <c r="BH824" s="21"/>
      <c r="BI824" s="24">
        <v>816</v>
      </c>
      <c r="BJ824" s="24" t="str">
        <f ca="1"/>
        <v>Street Food, Continental, South Indian, North Indian, Chinese</v>
      </c>
      <c r="BK824" s="25">
        <f ca="1"/>
        <v>600</v>
      </c>
      <c r="BL824" s="13"/>
    </row>
    <row r="825" spans="13:64" x14ac:dyDescent="0.3">
      <c r="M825" t="s">
        <v>2631</v>
      </c>
      <c r="BE825" t="s">
        <v>13261</v>
      </c>
      <c r="BF825" s="21">
        <v>600</v>
      </c>
      <c r="BG825" s="21"/>
      <c r="BH825" s="21"/>
      <c r="BI825" s="24">
        <v>817</v>
      </c>
      <c r="BJ825" s="24" t="str">
        <f ca="1"/>
        <v>North Indian, South Indian, Fast Food, Street Food, Mithai</v>
      </c>
      <c r="BK825" s="25">
        <f ca="1"/>
        <v>600</v>
      </c>
      <c r="BL825" s="13"/>
    </row>
    <row r="826" spans="13:64" x14ac:dyDescent="0.3">
      <c r="M826" t="s">
        <v>2812</v>
      </c>
      <c r="BE826" t="s">
        <v>5612</v>
      </c>
      <c r="BF826" s="21">
        <v>600</v>
      </c>
      <c r="BG826" s="21"/>
      <c r="BH826" s="21"/>
      <c r="BI826" s="24">
        <v>818</v>
      </c>
      <c r="BJ826" s="24" t="str">
        <f ca="1"/>
        <v>North Indian, South Indian, Street Food, Fast Food, Mithai</v>
      </c>
      <c r="BK826" s="25">
        <f ca="1"/>
        <v>600</v>
      </c>
      <c r="BL826" s="13"/>
    </row>
    <row r="827" spans="13:64" x14ac:dyDescent="0.3">
      <c r="M827" t="s">
        <v>2755</v>
      </c>
      <c r="BE827" t="s">
        <v>12961</v>
      </c>
      <c r="BF827" s="21">
        <v>600</v>
      </c>
      <c r="BG827" s="21"/>
      <c r="BH827" s="21"/>
      <c r="BI827" s="24">
        <v>819</v>
      </c>
      <c r="BJ827" s="24" t="str">
        <f ca="1"/>
        <v>South Indian, Chinese, Continental, Italian, North Indian</v>
      </c>
      <c r="BK827" s="25">
        <f ca="1"/>
        <v>600</v>
      </c>
      <c r="BL827" s="13"/>
    </row>
    <row r="828" spans="13:64" x14ac:dyDescent="0.3">
      <c r="M828" t="s">
        <v>18640</v>
      </c>
      <c r="BE828" t="s">
        <v>5615</v>
      </c>
      <c r="BF828" s="21">
        <v>600</v>
      </c>
      <c r="BG828" s="21"/>
      <c r="BH828" s="21"/>
      <c r="BI828" s="24">
        <v>820</v>
      </c>
      <c r="BJ828" s="24" t="str">
        <f ca="1"/>
        <v>North Indian, Street Food, Mughlai</v>
      </c>
      <c r="BK828" s="25">
        <f ca="1"/>
        <v>600</v>
      </c>
      <c r="BL828" s="13"/>
    </row>
    <row r="829" spans="13:64" x14ac:dyDescent="0.3">
      <c r="M829" t="s">
        <v>19855</v>
      </c>
      <c r="BE829" t="s">
        <v>5461</v>
      </c>
      <c r="BF829" s="21">
        <v>600</v>
      </c>
      <c r="BG829" s="21"/>
      <c r="BH829" s="21"/>
      <c r="BI829" s="24">
        <v>821</v>
      </c>
      <c r="BJ829" s="24" t="str">
        <f ca="1"/>
        <v>South Indian, Chinese, Continental</v>
      </c>
      <c r="BK829" s="25">
        <f ca="1"/>
        <v>600</v>
      </c>
      <c r="BL829" s="13"/>
    </row>
    <row r="830" spans="13:64" x14ac:dyDescent="0.3">
      <c r="M830" t="s">
        <v>523</v>
      </c>
      <c r="BE830" t="s">
        <v>14322</v>
      </c>
      <c r="BF830" s="21">
        <v>600</v>
      </c>
      <c r="BG830" s="21"/>
      <c r="BH830" s="21"/>
      <c r="BI830" s="24">
        <v>822</v>
      </c>
      <c r="BJ830" s="24" t="str">
        <f ca="1"/>
        <v>North Indian, Rajasthani</v>
      </c>
      <c r="BK830" s="25">
        <f ca="1"/>
        <v>600</v>
      </c>
      <c r="BL830" s="13"/>
    </row>
    <row r="831" spans="13:64" x14ac:dyDescent="0.3">
      <c r="M831" t="s">
        <v>19615</v>
      </c>
      <c r="BE831" t="s">
        <v>17028</v>
      </c>
      <c r="BF831" s="21">
        <v>600</v>
      </c>
      <c r="BG831" s="21"/>
      <c r="BH831" s="21"/>
      <c r="BI831" s="24">
        <v>823</v>
      </c>
      <c r="BJ831" s="24" t="str">
        <f ca="1"/>
        <v>North Indian, Mughlai, South Indian</v>
      </c>
      <c r="BK831" s="25">
        <f ca="1"/>
        <v>600</v>
      </c>
      <c r="BL831" s="13"/>
    </row>
    <row r="832" spans="13:64" x14ac:dyDescent="0.3">
      <c r="M832" t="s">
        <v>4549</v>
      </c>
      <c r="BE832" t="s">
        <v>14375</v>
      </c>
      <c r="BF832" s="21">
        <v>600</v>
      </c>
      <c r="BG832" s="21"/>
      <c r="BH832" s="21"/>
      <c r="BI832" s="24">
        <v>824</v>
      </c>
      <c r="BJ832" s="24" t="str">
        <f ca="1"/>
        <v>North Indian, Biryani, Chinese</v>
      </c>
      <c r="BK832" s="25">
        <f ca="1"/>
        <v>600</v>
      </c>
      <c r="BL832" s="13"/>
    </row>
    <row r="833" spans="13:64" x14ac:dyDescent="0.3">
      <c r="M833" t="s">
        <v>5129</v>
      </c>
      <c r="BE833" t="s">
        <v>5903</v>
      </c>
      <c r="BF833" s="21">
        <v>600</v>
      </c>
      <c r="BG833" s="21"/>
      <c r="BH833" s="21"/>
      <c r="BI833" s="24">
        <v>825</v>
      </c>
      <c r="BJ833" s="24" t="str">
        <f ca="1"/>
        <v>North Indian, Afghani</v>
      </c>
      <c r="BK833" s="25">
        <f ca="1"/>
        <v>600</v>
      </c>
      <c r="BL833" s="13"/>
    </row>
    <row r="834" spans="13:64" x14ac:dyDescent="0.3">
      <c r="M834" t="s">
        <v>17943</v>
      </c>
      <c r="BE834" t="s">
        <v>14224</v>
      </c>
      <c r="BF834" s="21">
        <v>600</v>
      </c>
      <c r="BG834" s="21"/>
      <c r="BH834" s="21"/>
      <c r="BI834" s="24">
        <v>826</v>
      </c>
      <c r="BJ834" s="24" t="str">
        <f ca="1"/>
        <v>North Indian, Biryani, Fast Food</v>
      </c>
      <c r="BK834" s="25">
        <f ca="1"/>
        <v>600</v>
      </c>
      <c r="BL834" s="13"/>
    </row>
    <row r="835" spans="13:64" x14ac:dyDescent="0.3">
      <c r="M835" t="s">
        <v>1232</v>
      </c>
      <c r="BE835" t="s">
        <v>16147</v>
      </c>
      <c r="BF835" s="21">
        <v>600</v>
      </c>
      <c r="BG835" s="21"/>
      <c r="BH835" s="21"/>
      <c r="BI835" s="24">
        <v>827</v>
      </c>
      <c r="BJ835" s="24" t="str">
        <f ca="1"/>
        <v>North Indian, Chinese, Kashmiri</v>
      </c>
      <c r="BK835" s="25">
        <f ca="1"/>
        <v>600</v>
      </c>
      <c r="BL835" s="13"/>
    </row>
    <row r="836" spans="13:64" x14ac:dyDescent="0.3">
      <c r="M836" t="s">
        <v>859</v>
      </c>
      <c r="BE836" t="s">
        <v>14585</v>
      </c>
      <c r="BF836" s="21">
        <v>600</v>
      </c>
      <c r="BG836" s="21"/>
      <c r="BH836" s="21"/>
      <c r="BI836" s="24">
        <v>828</v>
      </c>
      <c r="BJ836" s="24" t="str">
        <f ca="1"/>
        <v>North Indian, Chinese, Mexican, Beverages</v>
      </c>
      <c r="BK836" s="25">
        <f ca="1"/>
        <v>600</v>
      </c>
      <c r="BL836" s="13"/>
    </row>
    <row r="837" spans="13:64" x14ac:dyDescent="0.3">
      <c r="M837" t="s">
        <v>8111</v>
      </c>
      <c r="BE837" t="s">
        <v>5414</v>
      </c>
      <c r="BF837" s="21">
        <v>600</v>
      </c>
      <c r="BG837" s="21"/>
      <c r="BH837" s="21"/>
      <c r="BI837" s="24">
        <v>829</v>
      </c>
      <c r="BJ837" s="24" t="str">
        <f ca="1"/>
        <v>North Indian, Seafood, Bengali</v>
      </c>
      <c r="BK837" s="25">
        <f ca="1"/>
        <v>600</v>
      </c>
      <c r="BL837" s="13"/>
    </row>
    <row r="838" spans="13:64" x14ac:dyDescent="0.3">
      <c r="M838" t="s">
        <v>16351</v>
      </c>
      <c r="BE838" t="s">
        <v>5453</v>
      </c>
      <c r="BF838" s="21">
        <v>600</v>
      </c>
      <c r="BG838" s="21"/>
      <c r="BH838" s="21"/>
      <c r="BI838" s="24">
        <v>830</v>
      </c>
      <c r="BJ838" s="24" t="str">
        <f ca="1"/>
        <v>North Indian, Chinese, South Indian, Bakery</v>
      </c>
      <c r="BK838" s="25">
        <f ca="1"/>
        <v>600</v>
      </c>
      <c r="BL838" s="13"/>
    </row>
    <row r="839" spans="13:64" x14ac:dyDescent="0.3">
      <c r="M839" t="s">
        <v>5913</v>
      </c>
      <c r="BE839" t="s">
        <v>12957</v>
      </c>
      <c r="BF839" s="21">
        <v>600</v>
      </c>
      <c r="BG839" s="21"/>
      <c r="BH839" s="21"/>
      <c r="BI839" s="24">
        <v>831</v>
      </c>
      <c r="BJ839" s="24" t="str">
        <f ca="1"/>
        <v>North Indian, Mughlai, Mughlai</v>
      </c>
      <c r="BK839" s="25">
        <f ca="1"/>
        <v>600</v>
      </c>
      <c r="BL839" s="13"/>
    </row>
    <row r="840" spans="13:64" x14ac:dyDescent="0.3">
      <c r="M840" t="s">
        <v>5056</v>
      </c>
      <c r="BE840" t="s">
        <v>5874</v>
      </c>
      <c r="BF840" s="21">
        <v>600</v>
      </c>
      <c r="BG840" s="21"/>
      <c r="BH840" s="21"/>
      <c r="BI840" s="24">
        <v>832</v>
      </c>
      <c r="BJ840" s="24" t="str">
        <f ca="1"/>
        <v>North Indian, Chinese, Continental, Desserts, Fast Food, Sandwich</v>
      </c>
      <c r="BK840" s="25">
        <f ca="1"/>
        <v>600</v>
      </c>
      <c r="BL840" s="13"/>
    </row>
    <row r="841" spans="13:64" x14ac:dyDescent="0.3">
      <c r="M841" t="s">
        <v>16156</v>
      </c>
      <c r="BE841" t="s">
        <v>14915</v>
      </c>
      <c r="BF841" s="21">
        <v>600</v>
      </c>
      <c r="BG841" s="21"/>
      <c r="BH841" s="21"/>
      <c r="BI841" s="24">
        <v>833</v>
      </c>
      <c r="BJ841" s="24" t="str">
        <f ca="1"/>
        <v>North Indian, Mughlai, Chinese, Raw Meats</v>
      </c>
      <c r="BK841" s="25">
        <f ca="1"/>
        <v>600</v>
      </c>
      <c r="BL841" s="13"/>
    </row>
    <row r="842" spans="13:64" x14ac:dyDescent="0.3">
      <c r="M842" t="s">
        <v>14384</v>
      </c>
      <c r="BE842" t="s">
        <v>5566</v>
      </c>
      <c r="BF842" s="21">
        <v>600</v>
      </c>
      <c r="BG842" s="21"/>
      <c r="BH842" s="21"/>
      <c r="BI842" s="24">
        <v>834</v>
      </c>
      <c r="BJ842" s="24" t="str">
        <f ca="1"/>
        <v>Italian, Mexican, Lebanese, Continental</v>
      </c>
      <c r="BK842" s="25">
        <f ca="1"/>
        <v>600</v>
      </c>
      <c r="BL842" s="13"/>
    </row>
    <row r="843" spans="13:64" x14ac:dyDescent="0.3">
      <c r="M843" t="s">
        <v>851</v>
      </c>
      <c r="BE843" t="s">
        <v>14229</v>
      </c>
      <c r="BF843" s="21">
        <v>600</v>
      </c>
      <c r="BG843" s="21"/>
      <c r="BH843" s="21"/>
      <c r="BI843" s="24">
        <v>835</v>
      </c>
      <c r="BJ843" s="24" t="str">
        <f ca="1"/>
        <v>Lucknowi, Mughlai</v>
      </c>
      <c r="BK843" s="25">
        <f ca="1"/>
        <v>600</v>
      </c>
      <c r="BL843" s="13"/>
    </row>
    <row r="844" spans="13:64" x14ac:dyDescent="0.3">
      <c r="M844" t="s">
        <v>7164</v>
      </c>
      <c r="BE844" t="s">
        <v>5517</v>
      </c>
      <c r="BF844" s="21">
        <v>600</v>
      </c>
      <c r="BG844" s="21"/>
      <c r="BH844" s="21"/>
      <c r="BI844" s="24">
        <v>836</v>
      </c>
      <c r="BJ844" s="24" t="str">
        <f ca="1"/>
        <v>Mithai, South Indian, Chinese, Street Food, North Indian</v>
      </c>
      <c r="BK844" s="25">
        <f ca="1"/>
        <v>600</v>
      </c>
      <c r="BL844" s="13"/>
    </row>
    <row r="845" spans="13:64" x14ac:dyDescent="0.3">
      <c r="M845" t="s">
        <v>12747</v>
      </c>
      <c r="BE845" t="s">
        <v>5699</v>
      </c>
      <c r="BF845" s="21">
        <v>600</v>
      </c>
      <c r="BG845" s="21"/>
      <c r="BH845" s="21"/>
      <c r="BI845" s="24">
        <v>837</v>
      </c>
      <c r="BJ845" s="24" t="str">
        <f ca="1"/>
        <v>Naga, Tibetan, Chinese, Bakery</v>
      </c>
      <c r="BK845" s="25">
        <f ca="1"/>
        <v>600</v>
      </c>
      <c r="BL845" s="13"/>
    </row>
    <row r="846" spans="13:64" x14ac:dyDescent="0.3">
      <c r="M846" t="s">
        <v>15475</v>
      </c>
      <c r="BE846" t="s">
        <v>5350</v>
      </c>
      <c r="BF846" s="21">
        <v>600</v>
      </c>
      <c r="BG846" s="21"/>
      <c r="BH846" s="21"/>
      <c r="BI846" s="24">
        <v>838</v>
      </c>
      <c r="BJ846" s="24" t="str">
        <f ca="1"/>
        <v>Mithai, North Indian, South Indian, Street Food, Chinese</v>
      </c>
      <c r="BK846" s="25">
        <f ca="1"/>
        <v>600</v>
      </c>
      <c r="BL846" s="13"/>
    </row>
    <row r="847" spans="13:64" x14ac:dyDescent="0.3">
      <c r="M847" t="s">
        <v>15527</v>
      </c>
      <c r="BE847" t="s">
        <v>5402</v>
      </c>
      <c r="BF847" s="21">
        <v>600</v>
      </c>
      <c r="BG847" s="21"/>
      <c r="BH847" s="21"/>
      <c r="BI847" s="24">
        <v>839</v>
      </c>
      <c r="BJ847" s="24" t="str">
        <f ca="1"/>
        <v>Italian, Continental, Fast Food, Chinese</v>
      </c>
      <c r="BK847" s="25">
        <f ca="1"/>
        <v>600</v>
      </c>
      <c r="BL847" s="13"/>
    </row>
    <row r="848" spans="13:64" x14ac:dyDescent="0.3">
      <c r="M848" t="s">
        <v>8346</v>
      </c>
      <c r="BE848" t="s">
        <v>17306</v>
      </c>
      <c r="BF848" s="21">
        <v>600</v>
      </c>
      <c r="BG848" s="21"/>
      <c r="BH848" s="21"/>
      <c r="BI848" s="24">
        <v>840</v>
      </c>
      <c r="BJ848" s="24" t="str">
        <f ca="1"/>
        <v>Healthy Food, North Indian, Chinese, Continental</v>
      </c>
      <c r="BK848" s="25">
        <f ca="1"/>
        <v>600</v>
      </c>
      <c r="BL848" s="13"/>
    </row>
    <row r="849" spans="13:64" x14ac:dyDescent="0.3">
      <c r="M849" t="s">
        <v>4676</v>
      </c>
      <c r="BE849" t="s">
        <v>12904</v>
      </c>
      <c r="BF849" s="21">
        <v>600</v>
      </c>
      <c r="BG849" s="21"/>
      <c r="BH849" s="21"/>
      <c r="BI849" s="24">
        <v>841</v>
      </c>
      <c r="BJ849" s="24" t="str">
        <f ca="1"/>
        <v>Healthy Food, Beverages</v>
      </c>
      <c r="BK849" s="25">
        <f ca="1"/>
        <v>600</v>
      </c>
      <c r="BL849" s="13"/>
    </row>
    <row r="850" spans="13:64" x14ac:dyDescent="0.3">
      <c r="M850" t="s">
        <v>5843</v>
      </c>
      <c r="BE850" t="s">
        <v>12941</v>
      </c>
      <c r="BF850" s="21">
        <v>600</v>
      </c>
      <c r="BG850" s="21"/>
      <c r="BH850" s="21"/>
      <c r="BI850" s="24">
        <v>842</v>
      </c>
      <c r="BJ850" s="24" t="str">
        <f ca="1"/>
        <v>Fast Food, Healthy Food</v>
      </c>
      <c r="BK850" s="25">
        <f ca="1"/>
        <v>600</v>
      </c>
      <c r="BL850" s="13"/>
    </row>
    <row r="851" spans="13:64" x14ac:dyDescent="0.3">
      <c r="M851" t="s">
        <v>7511</v>
      </c>
      <c r="BE851" t="s">
        <v>5843</v>
      </c>
      <c r="BF851" s="21">
        <v>600</v>
      </c>
      <c r="BG851" s="21"/>
      <c r="BH851" s="21"/>
      <c r="BI851" s="24">
        <v>843</v>
      </c>
      <c r="BJ851" s="24" t="str">
        <f ca="1"/>
        <v>Italian, Chinese, Continental, Thai, Mediterranean, Lebanese</v>
      </c>
      <c r="BK851" s="25">
        <f ca="1"/>
        <v>600</v>
      </c>
      <c r="BL851" s="13"/>
    </row>
    <row r="852" spans="13:64" x14ac:dyDescent="0.3">
      <c r="M852" t="s">
        <v>813</v>
      </c>
      <c r="BE852" t="s">
        <v>13026</v>
      </c>
      <c r="BF852" s="21">
        <v>600</v>
      </c>
      <c r="BG852" s="21"/>
      <c r="BH852" s="21"/>
      <c r="BI852" s="24">
        <v>844</v>
      </c>
      <c r="BJ852" s="24" t="str">
        <f ca="1"/>
        <v>Fast Food, Italian, Beverages</v>
      </c>
      <c r="BK852" s="25">
        <f ca="1"/>
        <v>600</v>
      </c>
      <c r="BL852" s="13"/>
    </row>
    <row r="853" spans="13:64" x14ac:dyDescent="0.3">
      <c r="M853" t="s">
        <v>15831</v>
      </c>
      <c r="BE853" t="s">
        <v>5376</v>
      </c>
      <c r="BF853" s="21">
        <v>600</v>
      </c>
      <c r="BG853" s="21"/>
      <c r="BH853" s="21"/>
      <c r="BI853" s="24">
        <v>845</v>
      </c>
      <c r="BJ853" s="24" t="str">
        <f ca="1"/>
        <v>Goan, Seafood, North Indian</v>
      </c>
      <c r="BK853" s="25">
        <f ca="1"/>
        <v>600</v>
      </c>
      <c r="BL853" s="13"/>
    </row>
    <row r="854" spans="13:64" x14ac:dyDescent="0.3">
      <c r="M854" t="s">
        <v>19768</v>
      </c>
      <c r="BE854" t="s">
        <v>16974</v>
      </c>
      <c r="BF854" s="21">
        <v>600</v>
      </c>
      <c r="BG854" s="21"/>
      <c r="BH854" s="21"/>
      <c r="BI854" s="24">
        <v>846</v>
      </c>
      <c r="BJ854" s="24" t="str">
        <f ca="1"/>
        <v>Goan, American, Portuguese</v>
      </c>
      <c r="BK854" s="25">
        <f ca="1"/>
        <v>600</v>
      </c>
      <c r="BL854" s="13"/>
    </row>
    <row r="855" spans="13:64" x14ac:dyDescent="0.3">
      <c r="M855" t="s">
        <v>5699</v>
      </c>
      <c r="BE855" t="s">
        <v>17550</v>
      </c>
      <c r="BF855" s="21">
        <v>600</v>
      </c>
      <c r="BG855" s="21"/>
      <c r="BH855" s="21"/>
      <c r="BI855" s="24">
        <v>847</v>
      </c>
      <c r="BJ855" s="24" t="str">
        <f ca="1"/>
        <v>Healthy Food, Salad, Italian, Continental</v>
      </c>
      <c r="BK855" s="25">
        <f ca="1"/>
        <v>600</v>
      </c>
      <c r="BL855" s="13"/>
    </row>
    <row r="856" spans="13:64" x14ac:dyDescent="0.3">
      <c r="M856" t="s">
        <v>1363</v>
      </c>
      <c r="BE856" t="s">
        <v>14626</v>
      </c>
      <c r="BF856" s="21">
        <v>600</v>
      </c>
      <c r="BG856" s="21"/>
      <c r="BH856" s="21"/>
      <c r="BI856" s="24">
        <v>848</v>
      </c>
      <c r="BJ856" s="24" t="str">
        <f ca="1"/>
        <v>Fast Food, Continental, Italian, Bakery</v>
      </c>
      <c r="BK856" s="25">
        <f ca="1"/>
        <v>600</v>
      </c>
      <c r="BL856" s="13"/>
    </row>
    <row r="857" spans="13:64" x14ac:dyDescent="0.3">
      <c r="M857" t="s">
        <v>5402</v>
      </c>
      <c r="BE857" t="s">
        <v>5547</v>
      </c>
      <c r="BF857" s="21">
        <v>600</v>
      </c>
      <c r="BG857" s="21"/>
      <c r="BH857" s="21"/>
      <c r="BI857" s="24">
        <v>849</v>
      </c>
      <c r="BJ857" s="24" t="str">
        <f ca="1"/>
        <v>Healthy Food, Continental, Juices, Beverages, Italian, Salad, Lebanese</v>
      </c>
      <c r="BK857" s="25">
        <f ca="1"/>
        <v>600</v>
      </c>
      <c r="BL857" s="13"/>
    </row>
    <row r="858" spans="13:64" x14ac:dyDescent="0.3">
      <c r="M858" t="s">
        <v>8641</v>
      </c>
      <c r="BE858" t="s">
        <v>5561</v>
      </c>
      <c r="BF858" s="21">
        <v>600</v>
      </c>
      <c r="BG858" s="21"/>
      <c r="BH858" s="21"/>
      <c r="BI858" s="24">
        <v>850</v>
      </c>
      <c r="BJ858" s="24" t="str">
        <f ca="1"/>
        <v>Continental, American, Italian, North Indian, Chinese</v>
      </c>
      <c r="BK858" s="25">
        <f ca="1"/>
        <v>600</v>
      </c>
      <c r="BL858" s="13"/>
    </row>
    <row r="859" spans="13:64" x14ac:dyDescent="0.3">
      <c r="M859" t="s">
        <v>14102</v>
      </c>
      <c r="BE859" t="s">
        <v>5826</v>
      </c>
      <c r="BF859" s="21">
        <v>600</v>
      </c>
      <c r="BG859" s="21"/>
      <c r="BH859" s="21"/>
      <c r="BI859" s="24">
        <v>851</v>
      </c>
      <c r="BJ859" s="24" t="str">
        <f ca="1"/>
        <v>Continental, Cafe, Italian, Pizza, North Indian, Chinese, Bakery, Mughlai</v>
      </c>
      <c r="BK859" s="25">
        <f ca="1"/>
        <v>600</v>
      </c>
      <c r="BL859" s="13"/>
    </row>
    <row r="860" spans="13:64" x14ac:dyDescent="0.3">
      <c r="M860" t="s">
        <v>5479</v>
      </c>
      <c r="BE860" t="s">
        <v>16643</v>
      </c>
      <c r="BF860" s="21">
        <v>600</v>
      </c>
      <c r="BG860" s="21"/>
      <c r="BH860" s="21"/>
      <c r="BI860" s="24">
        <v>852</v>
      </c>
      <c r="BJ860" s="24" t="str">
        <f ca="1"/>
        <v>Continental, Seafood, Chinese, North Indian, Biryani</v>
      </c>
      <c r="BK860" s="25">
        <f ca="1"/>
        <v>600</v>
      </c>
      <c r="BL860" s="13"/>
    </row>
    <row r="861" spans="13:64" x14ac:dyDescent="0.3">
      <c r="M861" t="s">
        <v>3036</v>
      </c>
      <c r="BE861" t="s">
        <v>5472</v>
      </c>
      <c r="BF861" s="21">
        <v>600</v>
      </c>
      <c r="BG861" s="21"/>
      <c r="BH861" s="21"/>
      <c r="BI861" s="24">
        <v>853</v>
      </c>
      <c r="BJ861" s="24" t="str">
        <f ca="1"/>
        <v>Continental, Mexican, Mediterranean</v>
      </c>
      <c r="BK861" s="25">
        <f ca="1"/>
        <v>600</v>
      </c>
      <c r="BL861" s="13"/>
    </row>
    <row r="862" spans="13:64" x14ac:dyDescent="0.3">
      <c r="M862" t="s">
        <v>9378</v>
      </c>
      <c r="BE862" t="s">
        <v>5408</v>
      </c>
      <c r="BF862" s="21">
        <v>600</v>
      </c>
      <c r="BG862" s="21"/>
      <c r="BH862" s="21"/>
      <c r="BI862" s="24">
        <v>854</v>
      </c>
      <c r="BJ862" s="24" t="str">
        <f ca="1"/>
        <v>Chinese, Thai, Seafood, North Indian, Italian</v>
      </c>
      <c r="BK862" s="25">
        <f ca="1"/>
        <v>600</v>
      </c>
      <c r="BL862" s="13"/>
    </row>
    <row r="863" spans="13:64" x14ac:dyDescent="0.3">
      <c r="M863" t="s">
        <v>16901</v>
      </c>
      <c r="BE863" t="s">
        <v>15197</v>
      </c>
      <c r="BF863" s="21">
        <v>600</v>
      </c>
      <c r="BG863" s="21"/>
      <c r="BH863" s="21"/>
      <c r="BI863" s="24">
        <v>855</v>
      </c>
      <c r="BJ863" s="24" t="str">
        <f ca="1"/>
        <v>Chinese, Italian, Continental</v>
      </c>
      <c r="BK863" s="25">
        <f ca="1"/>
        <v>600</v>
      </c>
      <c r="BL863" s="13"/>
    </row>
    <row r="864" spans="13:64" x14ac:dyDescent="0.3">
      <c r="M864" t="s">
        <v>9142</v>
      </c>
      <c r="BE864" t="s">
        <v>5880</v>
      </c>
      <c r="BF864" s="21">
        <v>600</v>
      </c>
      <c r="BG864" s="21"/>
      <c r="BH864" s="21"/>
      <c r="BI864" s="24">
        <v>856</v>
      </c>
      <c r="BJ864" s="24" t="str">
        <f ca="1"/>
        <v>Continental, North Indian, Fast Food, Street Food, South Indian</v>
      </c>
      <c r="BK864" s="25">
        <f ca="1"/>
        <v>600</v>
      </c>
      <c r="BL864" s="13"/>
    </row>
    <row r="865" spans="13:64" x14ac:dyDescent="0.3">
      <c r="M865" t="s">
        <v>1190</v>
      </c>
      <c r="BE865" t="s">
        <v>5399</v>
      </c>
      <c r="BF865" s="21">
        <v>600</v>
      </c>
      <c r="BG865" s="21"/>
      <c r="BH865" s="21"/>
      <c r="BI865" s="24">
        <v>857</v>
      </c>
      <c r="BJ865" s="24" t="str">
        <f ca="1"/>
        <v>Desserts, American</v>
      </c>
      <c r="BK865" s="25">
        <f ca="1"/>
        <v>600</v>
      </c>
      <c r="BL865" s="13"/>
    </row>
    <row r="866" spans="13:64" x14ac:dyDescent="0.3">
      <c r="M866" t="s">
        <v>1099</v>
      </c>
      <c r="BE866" t="s">
        <v>5513</v>
      </c>
      <c r="BF866" s="21">
        <v>600</v>
      </c>
      <c r="BG866" s="21"/>
      <c r="BH866" s="21"/>
      <c r="BI866" s="24">
        <v>858</v>
      </c>
      <c r="BJ866" s="24" t="str">
        <f ca="1"/>
        <v>Chinese, North Indian, Italian, Mughlai</v>
      </c>
      <c r="BK866" s="25">
        <f ca="1"/>
        <v>600</v>
      </c>
      <c r="BL866" s="13"/>
    </row>
    <row r="867" spans="13:64" x14ac:dyDescent="0.3">
      <c r="M867" t="s">
        <v>1262</v>
      </c>
      <c r="BE867" t="s">
        <v>13438</v>
      </c>
      <c r="BF867" s="21">
        <v>600</v>
      </c>
      <c r="BG867" s="21"/>
      <c r="BH867" s="21"/>
      <c r="BI867" s="24">
        <v>859</v>
      </c>
      <c r="BJ867" s="24" t="str">
        <f ca="1"/>
        <v>Continental, American, Fast Food</v>
      </c>
      <c r="BK867" s="25">
        <f ca="1"/>
        <v>600</v>
      </c>
      <c r="BL867" s="13"/>
    </row>
    <row r="868" spans="13:64" x14ac:dyDescent="0.3">
      <c r="M868" t="s">
        <v>6342</v>
      </c>
      <c r="BE868" t="s">
        <v>5854</v>
      </c>
      <c r="BF868" s="21">
        <v>600</v>
      </c>
      <c r="BG868" s="21"/>
      <c r="BH868" s="21"/>
      <c r="BI868" s="24">
        <v>860</v>
      </c>
      <c r="BJ868" s="24" t="str">
        <f ca="1"/>
        <v>Continental, Chinese</v>
      </c>
      <c r="BK868" s="25">
        <f ca="1"/>
        <v>600</v>
      </c>
      <c r="BL868" s="13"/>
    </row>
    <row r="869" spans="13:64" x14ac:dyDescent="0.3">
      <c r="M869" t="s">
        <v>8103</v>
      </c>
      <c r="BE869" t="s">
        <v>5510</v>
      </c>
      <c r="BF869" s="21">
        <v>600</v>
      </c>
      <c r="BG869" s="21"/>
      <c r="BH869" s="21"/>
      <c r="BI869" s="24">
        <v>861</v>
      </c>
      <c r="BJ869" s="24" t="str">
        <f ca="1"/>
        <v>Cafe, Mexican, Italian, North Indian, Chinese</v>
      </c>
      <c r="BK869" s="25">
        <f ca="1"/>
        <v>600</v>
      </c>
      <c r="BL869" s="13"/>
    </row>
    <row r="870" spans="13:64" x14ac:dyDescent="0.3">
      <c r="M870" t="s">
        <v>4713</v>
      </c>
      <c r="BE870" t="s">
        <v>17664</v>
      </c>
      <c r="BF870" s="21">
        <v>600</v>
      </c>
      <c r="BG870" s="21"/>
      <c r="BH870" s="21"/>
      <c r="BI870" s="24">
        <v>862</v>
      </c>
      <c r="BJ870" s="24" t="str">
        <f ca="1"/>
        <v>Cafe, Korean</v>
      </c>
      <c r="BK870" s="25">
        <f ca="1"/>
        <v>600</v>
      </c>
      <c r="BL870" s="13"/>
    </row>
    <row r="871" spans="13:64" x14ac:dyDescent="0.3">
      <c r="M871" t="s">
        <v>8513</v>
      </c>
      <c r="BE871" t="s">
        <v>19801</v>
      </c>
      <c r="BF871" s="21">
        <v>600</v>
      </c>
      <c r="BG871" s="21"/>
      <c r="BH871" s="21"/>
      <c r="BI871" s="24">
        <v>863</v>
      </c>
      <c r="BJ871" s="24" t="str">
        <f ca="1"/>
        <v>Cafe, Continental, Italian, Chinese, North Indian</v>
      </c>
      <c r="BK871" s="25">
        <f ca="1"/>
        <v>600</v>
      </c>
      <c r="BL871" s="13"/>
    </row>
    <row r="872" spans="13:64" x14ac:dyDescent="0.3">
      <c r="M872" t="s">
        <v>14055</v>
      </c>
      <c r="BE872" t="s">
        <v>5063</v>
      </c>
      <c r="BF872" s="21">
        <v>600</v>
      </c>
      <c r="BG872" s="21"/>
      <c r="BH872" s="21"/>
      <c r="BI872" s="24">
        <v>864</v>
      </c>
      <c r="BJ872" s="24" t="str">
        <f ca="1"/>
        <v>Cafe, Continental, Fast Food, Italian</v>
      </c>
      <c r="BK872" s="25">
        <f ca="1"/>
        <v>600</v>
      </c>
      <c r="BL872" s="13"/>
    </row>
    <row r="873" spans="13:64" x14ac:dyDescent="0.3">
      <c r="M873" t="s">
        <v>9446</v>
      </c>
      <c r="BE873" t="s">
        <v>1632</v>
      </c>
      <c r="BF873" s="21">
        <v>600</v>
      </c>
      <c r="BG873" s="21"/>
      <c r="BH873" s="21"/>
      <c r="BI873" s="24">
        <v>865</v>
      </c>
      <c r="BJ873" s="24" t="str">
        <f ca="1"/>
        <v>Cafe, Continental, Italian, Mexican, Chinese, American</v>
      </c>
      <c r="BK873" s="25">
        <f ca="1"/>
        <v>600</v>
      </c>
      <c r="BL873" s="13"/>
    </row>
    <row r="874" spans="13:64" x14ac:dyDescent="0.3">
      <c r="M874" t="s">
        <v>3273</v>
      </c>
      <c r="BE874" t="s">
        <v>15154</v>
      </c>
      <c r="BF874" s="21">
        <v>600</v>
      </c>
      <c r="BG874" s="21"/>
      <c r="BH874" s="21"/>
      <c r="BI874" s="24">
        <v>866</v>
      </c>
      <c r="BJ874" s="24" t="str">
        <f ca="1"/>
        <v>Cafe, Italian, North Indian</v>
      </c>
      <c r="BK874" s="25">
        <f ca="1"/>
        <v>600</v>
      </c>
      <c r="BL874" s="13"/>
    </row>
    <row r="875" spans="13:64" x14ac:dyDescent="0.3">
      <c r="M875" t="s">
        <v>6612</v>
      </c>
      <c r="BE875" t="s">
        <v>5526</v>
      </c>
      <c r="BF875" s="21">
        <v>600</v>
      </c>
      <c r="BG875" s="21"/>
      <c r="BH875" s="21"/>
      <c r="BI875" s="24">
        <v>867</v>
      </c>
      <c r="BJ875" s="24" t="str">
        <f ca="1"/>
        <v>Burger, Desserts</v>
      </c>
      <c r="BK875" s="25">
        <f ca="1"/>
        <v>600</v>
      </c>
      <c r="BL875" s="13"/>
    </row>
    <row r="876" spans="13:64" x14ac:dyDescent="0.3">
      <c r="M876" t="s">
        <v>692</v>
      </c>
      <c r="BE876" t="s">
        <v>586</v>
      </c>
      <c r="BF876" s="21">
        <v>600</v>
      </c>
      <c r="BG876" s="21"/>
      <c r="BH876" s="21"/>
      <c r="BI876" s="24">
        <v>868</v>
      </c>
      <c r="BJ876" s="24" t="str">
        <f ca="1"/>
        <v>Cafe, Korean, Desserts</v>
      </c>
      <c r="BK876" s="25">
        <f ca="1"/>
        <v>600</v>
      </c>
      <c r="BL876" s="13"/>
    </row>
    <row r="877" spans="13:64" x14ac:dyDescent="0.3">
      <c r="M877" t="s">
        <v>8912</v>
      </c>
      <c r="BE877" t="s">
        <v>14615</v>
      </c>
      <c r="BF877" s="21">
        <v>600</v>
      </c>
      <c r="BG877" s="21"/>
      <c r="BH877" s="21"/>
      <c r="BI877" s="24">
        <v>869</v>
      </c>
      <c r="BJ877" s="24" t="str">
        <f ca="1"/>
        <v>Cafe, Desserts, Bakery</v>
      </c>
      <c r="BK877" s="25">
        <f ca="1"/>
        <v>600</v>
      </c>
      <c r="BL877" s="13"/>
    </row>
    <row r="878" spans="13:64" x14ac:dyDescent="0.3">
      <c r="M878" t="s">
        <v>8822</v>
      </c>
      <c r="BE878" t="s">
        <v>5777</v>
      </c>
      <c r="BF878" s="21">
        <v>600</v>
      </c>
      <c r="BG878" s="21"/>
      <c r="BH878" s="21"/>
      <c r="BI878" s="24">
        <v>870</v>
      </c>
      <c r="BJ878" s="24" t="str">
        <f ca="1"/>
        <v>Cafe, North Eastern</v>
      </c>
      <c r="BK878" s="25">
        <f ca="1"/>
        <v>600</v>
      </c>
      <c r="BL878" s="13"/>
    </row>
    <row r="879" spans="13:64" x14ac:dyDescent="0.3">
      <c r="M879" t="s">
        <v>8980</v>
      </c>
      <c r="BE879" t="s">
        <v>17135</v>
      </c>
      <c r="BF879" s="21">
        <v>600</v>
      </c>
      <c r="BG879" s="21"/>
      <c r="BH879" s="21"/>
      <c r="BI879" s="24">
        <v>871</v>
      </c>
      <c r="BJ879" s="24" t="str">
        <f ca="1"/>
        <v>Cafe, Continental, Fast Food</v>
      </c>
      <c r="BK879" s="25">
        <f ca="1"/>
        <v>600</v>
      </c>
      <c r="BL879" s="13"/>
    </row>
    <row r="880" spans="13:64" x14ac:dyDescent="0.3">
      <c r="M880" t="s">
        <v>5355</v>
      </c>
      <c r="BE880" t="s">
        <v>17636</v>
      </c>
      <c r="BF880" s="21">
        <v>600</v>
      </c>
      <c r="BG880" s="21"/>
      <c r="BH880" s="21"/>
      <c r="BI880" s="24">
        <v>872</v>
      </c>
      <c r="BJ880" s="24" t="str">
        <f ca="1"/>
        <v>Cafe, North Indian, Fast Food</v>
      </c>
      <c r="BK880" s="25">
        <f ca="1"/>
        <v>600</v>
      </c>
      <c r="BL880" s="13"/>
    </row>
    <row r="881" spans="13:64" x14ac:dyDescent="0.3">
      <c r="M881" t="s">
        <v>6098</v>
      </c>
      <c r="BE881" t="s">
        <v>4774</v>
      </c>
      <c r="BF881" s="21">
        <v>600</v>
      </c>
      <c r="BG881" s="21"/>
      <c r="BH881" s="21"/>
      <c r="BI881" s="24">
        <v>873</v>
      </c>
      <c r="BJ881" s="24" t="str">
        <f ca="1"/>
        <v>Burger, Desserts, Fast Food</v>
      </c>
      <c r="BK881" s="25">
        <f ca="1"/>
        <v>600</v>
      </c>
      <c r="BL881" s="13"/>
    </row>
    <row r="882" spans="13:64" x14ac:dyDescent="0.3">
      <c r="M882" t="s">
        <v>9006</v>
      </c>
      <c r="BE882" t="s">
        <v>17631</v>
      </c>
      <c r="BF882" s="21">
        <v>600</v>
      </c>
      <c r="BG882" s="21"/>
      <c r="BH882" s="21"/>
      <c r="BI882" s="24">
        <v>874</v>
      </c>
      <c r="BJ882" s="24" t="str">
        <f ca="1"/>
        <v>Cafe, North Indian, Italian, Chinese</v>
      </c>
      <c r="BK882" s="25">
        <f ca="1"/>
        <v>600</v>
      </c>
      <c r="BL882" s="13"/>
    </row>
    <row r="883" spans="13:64" x14ac:dyDescent="0.3">
      <c r="M883" t="s">
        <v>18343</v>
      </c>
      <c r="BE883" t="s">
        <v>5658</v>
      </c>
      <c r="BF883" s="21">
        <v>600</v>
      </c>
      <c r="BG883" s="21"/>
      <c r="BH883" s="21"/>
      <c r="BI883" s="24">
        <v>875</v>
      </c>
      <c r="BJ883" s="24" t="str">
        <f ca="1"/>
        <v>Cafe, Fast Food, Italian</v>
      </c>
      <c r="BK883" s="25">
        <f ca="1"/>
        <v>600</v>
      </c>
      <c r="BL883" s="13"/>
    </row>
    <row r="884" spans="13:64" x14ac:dyDescent="0.3">
      <c r="M884" t="s">
        <v>7685</v>
      </c>
      <c r="BE884" t="s">
        <v>5673</v>
      </c>
      <c r="BF884" s="21">
        <v>600</v>
      </c>
      <c r="BG884" s="21"/>
      <c r="BH884" s="21"/>
      <c r="BI884" s="24">
        <v>876</v>
      </c>
      <c r="BJ884" s="24" t="str">
        <f ca="1"/>
        <v>Cafe, Charcoal Grill, Steak</v>
      </c>
      <c r="BK884" s="25">
        <f ca="1"/>
        <v>600</v>
      </c>
      <c r="BL884" s="13"/>
    </row>
    <row r="885" spans="13:64" x14ac:dyDescent="0.3">
      <c r="M885" t="s">
        <v>7245</v>
      </c>
      <c r="BE885" t="s">
        <v>16866</v>
      </c>
      <c r="BF885" s="21">
        <v>600</v>
      </c>
      <c r="BG885" s="21"/>
      <c r="BH885" s="21"/>
      <c r="BI885" s="24">
        <v>877</v>
      </c>
      <c r="BJ885" s="24" t="str">
        <f ca="1"/>
        <v>Burger, Pizza, Biryani</v>
      </c>
      <c r="BK885" s="25">
        <f ca="1"/>
        <v>600</v>
      </c>
      <c r="BL885" s="13"/>
    </row>
    <row r="886" spans="13:64" x14ac:dyDescent="0.3">
      <c r="M886" t="s">
        <v>9196</v>
      </c>
      <c r="BE886" t="s">
        <v>5683</v>
      </c>
      <c r="BF886" s="21">
        <v>600</v>
      </c>
      <c r="BG886" s="21"/>
      <c r="BH886" s="21"/>
      <c r="BI886" s="24">
        <v>878</v>
      </c>
      <c r="BJ886" s="24" t="str">
        <f ca="1"/>
        <v>Cafe, Chinese, Fast Food</v>
      </c>
      <c r="BK886" s="25">
        <f ca="1"/>
        <v>600</v>
      </c>
      <c r="BL886" s="13"/>
    </row>
    <row r="887" spans="13:64" x14ac:dyDescent="0.3">
      <c r="M887" t="s">
        <v>1193</v>
      </c>
      <c r="BE887" t="s">
        <v>12982</v>
      </c>
      <c r="BF887" s="21">
        <v>600</v>
      </c>
      <c r="BG887" s="21"/>
      <c r="BH887" s="21"/>
      <c r="BI887" s="24">
        <v>879</v>
      </c>
      <c r="BJ887" s="24" t="str">
        <f ca="1"/>
        <v>Andhra, North Indian, Chinese, Seafood, Biryani</v>
      </c>
      <c r="BK887" s="25">
        <f ca="1"/>
        <v>600</v>
      </c>
      <c r="BL887" s="13"/>
    </row>
    <row r="888" spans="13:64" x14ac:dyDescent="0.3">
      <c r="M888" t="s">
        <v>1642</v>
      </c>
      <c r="BE888" t="s">
        <v>13012</v>
      </c>
      <c r="BF888" s="21">
        <v>600</v>
      </c>
      <c r="BG888" s="21"/>
      <c r="BH888" s="21"/>
      <c r="BI888" s="24">
        <v>880</v>
      </c>
      <c r="BJ888" s="24" t="str">
        <f ca="1"/>
        <v>Bakery, Italian, Fast Food, Chinese, Continental</v>
      </c>
      <c r="BK888" s="25">
        <f ca="1"/>
        <v>600</v>
      </c>
      <c r="BL888" s="13"/>
    </row>
    <row r="889" spans="13:64" x14ac:dyDescent="0.3">
      <c r="M889" t="s">
        <v>6168</v>
      </c>
      <c r="BE889" t="s">
        <v>1914</v>
      </c>
      <c r="BF889" s="21">
        <v>599</v>
      </c>
      <c r="BG889" s="21"/>
      <c r="BH889" s="21"/>
      <c r="BI889" s="24">
        <v>881</v>
      </c>
      <c r="BJ889" s="24" t="str">
        <f ca="1"/>
        <v>Arabian, North Indian</v>
      </c>
      <c r="BK889" s="25">
        <f ca="1"/>
        <v>600</v>
      </c>
      <c r="BL889" s="13"/>
    </row>
    <row r="890" spans="13:64" x14ac:dyDescent="0.3">
      <c r="M890" t="s">
        <v>9213</v>
      </c>
      <c r="BE890" t="s">
        <v>1602</v>
      </c>
      <c r="BF890" s="21">
        <v>590.90909090909088</v>
      </c>
      <c r="BG890" s="21"/>
      <c r="BH890" s="21"/>
      <c r="BI890" s="24">
        <v>882</v>
      </c>
      <c r="BJ890" s="24" t="str">
        <f ca="1"/>
        <v>Andhra, North Indian, Chinese</v>
      </c>
      <c r="BK890" s="25">
        <f ca="1"/>
        <v>600</v>
      </c>
      <c r="BL890" s="13"/>
    </row>
    <row r="891" spans="13:64" x14ac:dyDescent="0.3">
      <c r="M891" t="s">
        <v>17370</v>
      </c>
      <c r="BE891" t="s">
        <v>5436</v>
      </c>
      <c r="BF891" s="21">
        <v>583.33333333333337</v>
      </c>
      <c r="BG891" s="21"/>
      <c r="BH891" s="21"/>
      <c r="BI891" s="24">
        <v>883</v>
      </c>
      <c r="BJ891" s="24" t="str">
        <f ca="1"/>
        <v>Awadhi, Mughlai, North Indian</v>
      </c>
      <c r="BK891" s="25">
        <f ca="1"/>
        <v>600</v>
      </c>
      <c r="BL891" s="13"/>
    </row>
    <row r="892" spans="13:64" x14ac:dyDescent="0.3">
      <c r="M892" t="s">
        <v>8583</v>
      </c>
      <c r="BE892" t="s">
        <v>559</v>
      </c>
      <c r="BF892" s="21">
        <v>583.08823529411768</v>
      </c>
      <c r="BG892" s="21"/>
      <c r="BH892" s="21"/>
      <c r="BI892" s="24">
        <v>884</v>
      </c>
      <c r="BJ892" s="24" t="str">
        <f ca="1"/>
        <v>Asian, Chinese, North Indian</v>
      </c>
      <c r="BK892" s="25">
        <f ca="1"/>
        <v>600</v>
      </c>
      <c r="BL892" s="13"/>
    </row>
    <row r="893" spans="13:64" x14ac:dyDescent="0.3">
      <c r="M893" t="s">
        <v>2075</v>
      </c>
      <c r="BE893" t="s">
        <v>526</v>
      </c>
      <c r="BF893" s="21">
        <v>581.875</v>
      </c>
      <c r="BG893" s="21"/>
      <c r="BH893" s="21"/>
      <c r="BI893" s="24">
        <v>885</v>
      </c>
      <c r="BJ893" s="24" t="str">
        <f ca="1"/>
        <v>Arabian, Lebanese</v>
      </c>
      <c r="BK893" s="25">
        <f ca="1"/>
        <v>600</v>
      </c>
      <c r="BL893" s="13"/>
    </row>
    <row r="894" spans="13:64" x14ac:dyDescent="0.3">
      <c r="M894" t="s">
        <v>19478</v>
      </c>
      <c r="BE894" t="s">
        <v>3448</v>
      </c>
      <c r="BF894" s="21">
        <v>581.66666666666663</v>
      </c>
      <c r="BG894" s="21"/>
      <c r="BH894" s="21"/>
      <c r="BI894" s="24">
        <v>886</v>
      </c>
      <c r="BJ894" s="24" t="str">
        <f ca="1"/>
        <v>American, Italian</v>
      </c>
      <c r="BK894" s="25">
        <f ca="1"/>
        <v>599</v>
      </c>
      <c r="BL894" s="13"/>
    </row>
    <row r="895" spans="13:64" x14ac:dyDescent="0.3">
      <c r="M895" t="s">
        <v>19440</v>
      </c>
      <c r="BE895" t="s">
        <v>2976</v>
      </c>
      <c r="BF895" s="21">
        <v>575</v>
      </c>
      <c r="BG895" s="21"/>
      <c r="BH895" s="21"/>
      <c r="BI895" s="24">
        <v>887</v>
      </c>
      <c r="BJ895" s="24" t="str">
        <f ca="1"/>
        <v>Chinese, Mughlai, North Indian</v>
      </c>
      <c r="BK895" s="25">
        <f ca="1"/>
        <v>590.90909090909088</v>
      </c>
      <c r="BL895" s="13"/>
    </row>
    <row r="896" spans="13:64" x14ac:dyDescent="0.3">
      <c r="M896" t="s">
        <v>20234</v>
      </c>
      <c r="BE896" t="s">
        <v>5304</v>
      </c>
      <c r="BF896" s="21">
        <v>575</v>
      </c>
      <c r="BG896" s="21"/>
      <c r="BH896" s="21"/>
      <c r="BI896" s="24">
        <v>888</v>
      </c>
      <c r="BJ896" s="24" t="str">
        <f ca="1"/>
        <v>Chinese, Continental</v>
      </c>
      <c r="BK896" s="25">
        <f ca="1"/>
        <v>583.33333333333337</v>
      </c>
      <c r="BL896" s="13"/>
    </row>
    <row r="897" spans="13:64" x14ac:dyDescent="0.3">
      <c r="M897" t="s">
        <v>624</v>
      </c>
      <c r="BE897" t="s">
        <v>14097</v>
      </c>
      <c r="BF897" s="21">
        <v>575</v>
      </c>
      <c r="BG897" s="21"/>
      <c r="BH897" s="21"/>
      <c r="BI897" s="24">
        <v>889</v>
      </c>
      <c r="BJ897" s="24" t="str">
        <f ca="1"/>
        <v>North Indian, Chinese, Fast Food</v>
      </c>
      <c r="BK897" s="25">
        <f ca="1"/>
        <v>583.08823529411768</v>
      </c>
      <c r="BL897" s="13"/>
    </row>
    <row r="898" spans="13:64" x14ac:dyDescent="0.3">
      <c r="M898" t="s">
        <v>16537</v>
      </c>
      <c r="BE898" t="s">
        <v>13854</v>
      </c>
      <c r="BF898" s="21">
        <v>575</v>
      </c>
      <c r="BG898" s="21"/>
      <c r="BH898" s="21"/>
      <c r="BI898" s="24">
        <v>890</v>
      </c>
      <c r="BJ898" s="24" t="str">
        <f ca="1"/>
        <v>Cafe, Bakery</v>
      </c>
      <c r="BK898" s="25">
        <f ca="1"/>
        <v>581.875</v>
      </c>
      <c r="BL898" s="13"/>
    </row>
    <row r="899" spans="13:64" x14ac:dyDescent="0.3">
      <c r="M899" t="s">
        <v>3735</v>
      </c>
      <c r="BE899" t="s">
        <v>4960</v>
      </c>
      <c r="BF899" s="21">
        <v>575</v>
      </c>
      <c r="BG899" s="21"/>
      <c r="BH899" s="21"/>
      <c r="BI899" s="24">
        <v>891</v>
      </c>
      <c r="BJ899" s="24" t="str">
        <f ca="1"/>
        <v>Cafe, Desserts</v>
      </c>
      <c r="BK899" s="25">
        <f ca="1"/>
        <v>581.66666666666663</v>
      </c>
      <c r="BL899" s="13"/>
    </row>
    <row r="900" spans="13:64" x14ac:dyDescent="0.3">
      <c r="M900" t="s">
        <v>20019</v>
      </c>
      <c r="BE900" t="s">
        <v>2820</v>
      </c>
      <c r="BF900" s="21">
        <v>570</v>
      </c>
      <c r="BG900" s="21"/>
      <c r="BH900" s="21"/>
      <c r="BI900" s="24">
        <v>892</v>
      </c>
      <c r="BJ900" s="24" t="str">
        <f ca="1"/>
        <v>North Indian, South Indian, Chinese, Street Food, Fast Food, Mithai, Desserts</v>
      </c>
      <c r="BK900" s="25">
        <f ca="1"/>
        <v>575</v>
      </c>
      <c r="BL900" s="13"/>
    </row>
    <row r="901" spans="13:64" x14ac:dyDescent="0.3">
      <c r="M901" t="s">
        <v>17513</v>
      </c>
      <c r="BE901" t="s">
        <v>3054</v>
      </c>
      <c r="BF901" s="21">
        <v>566.66666666666663</v>
      </c>
      <c r="BG901" s="21"/>
      <c r="BH901" s="21"/>
      <c r="BI901" s="24">
        <v>893</v>
      </c>
      <c r="BJ901" s="24" t="str">
        <f ca="1"/>
        <v>North Indian, Chinese, Raw Meats</v>
      </c>
      <c r="BK901" s="25">
        <f ca="1"/>
        <v>575</v>
      </c>
      <c r="BL901" s="13"/>
    </row>
    <row r="902" spans="13:64" x14ac:dyDescent="0.3">
      <c r="M902" t="s">
        <v>4249</v>
      </c>
      <c r="BE902" t="s">
        <v>12231</v>
      </c>
      <c r="BF902" s="21">
        <v>566.66666666666663</v>
      </c>
      <c r="BG902" s="21"/>
      <c r="BH902" s="21"/>
      <c r="BI902" s="24">
        <v>894</v>
      </c>
      <c r="BJ902" s="24" t="str">
        <f ca="1"/>
        <v>North Indian, Chinese, Mughlai, Fast Food</v>
      </c>
      <c r="BK902" s="25">
        <f ca="1"/>
        <v>575</v>
      </c>
      <c r="BL902" s="13"/>
    </row>
    <row r="903" spans="13:64" x14ac:dyDescent="0.3">
      <c r="M903" t="s">
        <v>11896</v>
      </c>
      <c r="BE903" t="s">
        <v>500</v>
      </c>
      <c r="BF903" s="21">
        <v>562.5919732441472</v>
      </c>
      <c r="BG903" s="21"/>
      <c r="BH903" s="21"/>
      <c r="BI903" s="24">
        <v>895</v>
      </c>
      <c r="BJ903" s="24" t="str">
        <f ca="1"/>
        <v>Mexican, Italian</v>
      </c>
      <c r="BK903" s="25">
        <f ca="1"/>
        <v>575</v>
      </c>
      <c r="BL903" s="13"/>
    </row>
    <row r="904" spans="13:64" x14ac:dyDescent="0.3">
      <c r="M904" t="s">
        <v>14046</v>
      </c>
      <c r="BE904" t="s">
        <v>1672</v>
      </c>
      <c r="BF904" s="21">
        <v>562.5</v>
      </c>
      <c r="BG904" s="21"/>
      <c r="BH904" s="21"/>
      <c r="BI904" s="24">
        <v>896</v>
      </c>
      <c r="BJ904" s="24" t="str">
        <f ca="1"/>
        <v>Cafe, Fast Food, Desserts</v>
      </c>
      <c r="BK904" s="25">
        <f ca="1"/>
        <v>575</v>
      </c>
      <c r="BL904" s="13"/>
    </row>
    <row r="905" spans="13:64" x14ac:dyDescent="0.3">
      <c r="M905" t="s">
        <v>4201</v>
      </c>
      <c r="BE905" t="s">
        <v>474</v>
      </c>
      <c r="BF905" s="21">
        <v>560</v>
      </c>
      <c r="BG905" s="21"/>
      <c r="BH905" s="21"/>
      <c r="BI905" s="24">
        <v>897</v>
      </c>
      <c r="BJ905" s="24" t="str">
        <f ca="1"/>
        <v>Seafood, Japanese, Sushi</v>
      </c>
      <c r="BK905" s="25">
        <f ca="1"/>
        <v>570</v>
      </c>
      <c r="BL905" s="13"/>
    </row>
    <row r="906" spans="13:64" x14ac:dyDescent="0.3">
      <c r="M906" t="s">
        <v>12397</v>
      </c>
      <c r="BE906" t="s">
        <v>508</v>
      </c>
      <c r="BF906" s="21">
        <v>554.5</v>
      </c>
      <c r="BG906" s="21"/>
      <c r="BH906" s="21"/>
      <c r="BI906" s="24">
        <v>898</v>
      </c>
      <c r="BJ906" s="24" t="str">
        <f ca="1"/>
        <v>North Indian, Mughlai, Fast Food</v>
      </c>
      <c r="BK906" s="25">
        <f ca="1"/>
        <v>566.66666666666663</v>
      </c>
      <c r="BL906" s="13"/>
    </row>
    <row r="907" spans="13:64" x14ac:dyDescent="0.3">
      <c r="M907" t="s">
        <v>20043</v>
      </c>
      <c r="BE907" t="s">
        <v>556</v>
      </c>
      <c r="BF907" s="21">
        <v>551.04519774011294</v>
      </c>
      <c r="BG907" s="21"/>
      <c r="BH907" s="21"/>
      <c r="BI907" s="24">
        <v>899</v>
      </c>
      <c r="BJ907" s="24" t="str">
        <f ca="1"/>
        <v>Mexican, Fast Food</v>
      </c>
      <c r="BK907" s="25">
        <f ca="1"/>
        <v>566.66666666666663</v>
      </c>
      <c r="BL907" s="13"/>
    </row>
    <row r="908" spans="13:64" x14ac:dyDescent="0.3">
      <c r="M908" t="s">
        <v>3368</v>
      </c>
      <c r="BE908" t="s">
        <v>2919</v>
      </c>
      <c r="BF908" s="21">
        <v>550</v>
      </c>
      <c r="BG908" s="21"/>
      <c r="BH908" s="21"/>
      <c r="BI908" s="24">
        <v>900</v>
      </c>
      <c r="BJ908" s="24" t="str">
        <f ca="1"/>
        <v>Cafe</v>
      </c>
      <c r="BK908" s="25">
        <f ca="1"/>
        <v>562.5919732441472</v>
      </c>
      <c r="BL908" s="13"/>
    </row>
    <row r="909" spans="13:64" x14ac:dyDescent="0.3">
      <c r="M909" t="s">
        <v>15898</v>
      </c>
      <c r="BE909" t="s">
        <v>2911</v>
      </c>
      <c r="BF909" s="21">
        <v>550</v>
      </c>
      <c r="BG909" s="21"/>
      <c r="BH909" s="21"/>
      <c r="BI909" s="24">
        <v>901</v>
      </c>
      <c r="BJ909" s="24" t="str">
        <f ca="1"/>
        <v>Cafe, Continental, Chinese</v>
      </c>
      <c r="BK909" s="25">
        <f ca="1"/>
        <v>562.5</v>
      </c>
      <c r="BL909" s="13"/>
    </row>
    <row r="910" spans="13:64" x14ac:dyDescent="0.3">
      <c r="M910" t="s">
        <v>3560</v>
      </c>
      <c r="BE910" t="s">
        <v>2906</v>
      </c>
      <c r="BF910" s="21">
        <v>550</v>
      </c>
      <c r="BG910" s="21"/>
      <c r="BH910" s="21"/>
      <c r="BI910" s="24">
        <v>902</v>
      </c>
      <c r="BJ910" s="24" t="str">
        <f ca="1"/>
        <v>Italian, Fast Food</v>
      </c>
      <c r="BK910" s="25">
        <f ca="1"/>
        <v>560</v>
      </c>
      <c r="BL910" s="13"/>
    </row>
    <row r="911" spans="13:64" x14ac:dyDescent="0.3">
      <c r="M911" t="s">
        <v>13232</v>
      </c>
      <c r="BE911" t="s">
        <v>2936</v>
      </c>
      <c r="BF911" s="21">
        <v>550</v>
      </c>
      <c r="BG911" s="21"/>
      <c r="BH911" s="21"/>
      <c r="BI911" s="24">
        <v>903</v>
      </c>
      <c r="BJ911" s="24" t="str">
        <f ca="1"/>
        <v>Asian, Chinese</v>
      </c>
      <c r="BK911" s="25">
        <f ca="1"/>
        <v>554.5</v>
      </c>
      <c r="BL911" s="13"/>
    </row>
    <row r="912" spans="13:64" x14ac:dyDescent="0.3">
      <c r="M912" t="s">
        <v>3996</v>
      </c>
      <c r="BE912" t="s">
        <v>17450</v>
      </c>
      <c r="BF912" s="21">
        <v>550</v>
      </c>
      <c r="BG912" s="21"/>
      <c r="BH912" s="21"/>
      <c r="BI912" s="24">
        <v>904</v>
      </c>
      <c r="BJ912" s="24" t="str">
        <f ca="1"/>
        <v>Chinese</v>
      </c>
      <c r="BK912" s="25">
        <f ca="1"/>
        <v>551.04519774011294</v>
      </c>
      <c r="BL912" s="13"/>
    </row>
    <row r="913" spans="13:64" x14ac:dyDescent="0.3">
      <c r="M913" t="s">
        <v>4204</v>
      </c>
      <c r="BE913" t="s">
        <v>3033</v>
      </c>
      <c r="BF913" s="21">
        <v>550</v>
      </c>
      <c r="BG913" s="21"/>
      <c r="BH913" s="21"/>
      <c r="BI913" s="24">
        <v>905</v>
      </c>
      <c r="BJ913" s="24" t="str">
        <f ca="1"/>
        <v>North Indian, South Indian, Fast Food, Street Food, Chinese, Desserts, Mithai</v>
      </c>
      <c r="BK913" s="25">
        <f ca="1"/>
        <v>550</v>
      </c>
      <c r="BL913" s="13"/>
    </row>
    <row r="914" spans="13:64" x14ac:dyDescent="0.3">
      <c r="M914" t="s">
        <v>16683</v>
      </c>
      <c r="BE914" t="s">
        <v>669</v>
      </c>
      <c r="BF914" s="21">
        <v>550</v>
      </c>
      <c r="BG914" s="21"/>
      <c r="BH914" s="21"/>
      <c r="BI914" s="24">
        <v>906</v>
      </c>
      <c r="BJ914" s="24" t="str">
        <f ca="1"/>
        <v>North Indian, South Indian, Fast Food, Street Food, Chinese, Beverages, Mithai</v>
      </c>
      <c r="BK914" s="25">
        <f ca="1"/>
        <v>550</v>
      </c>
      <c r="BL914" s="13"/>
    </row>
    <row r="915" spans="13:64" x14ac:dyDescent="0.3">
      <c r="M915" t="s">
        <v>3430</v>
      </c>
      <c r="BE915" t="s">
        <v>2950</v>
      </c>
      <c r="BF915" s="21">
        <v>550</v>
      </c>
      <c r="BG915" s="21"/>
      <c r="BH915" s="21"/>
      <c r="BI915" s="24">
        <v>907</v>
      </c>
      <c r="BJ915" s="24" t="str">
        <f ca="1"/>
        <v>North Indian, South Indian, Chinese, Mughlai</v>
      </c>
      <c r="BK915" s="25">
        <f ca="1"/>
        <v>550</v>
      </c>
      <c r="BL915" s="13"/>
    </row>
    <row r="916" spans="13:64" x14ac:dyDescent="0.3">
      <c r="M916" t="s">
        <v>16071</v>
      </c>
      <c r="BE916" t="s">
        <v>4912</v>
      </c>
      <c r="BF916" s="21">
        <v>550</v>
      </c>
      <c r="BG916" s="21"/>
      <c r="BH916" s="21"/>
      <c r="BI916" s="24">
        <v>908</v>
      </c>
      <c r="BJ916" s="24" t="str">
        <f ca="1"/>
        <v>North Indian, South Indian, Continental, Fast Food</v>
      </c>
      <c r="BK916" s="25">
        <f ca="1"/>
        <v>550</v>
      </c>
      <c r="BL916" s="13"/>
    </row>
    <row r="917" spans="13:64" x14ac:dyDescent="0.3">
      <c r="M917" t="s">
        <v>19464</v>
      </c>
      <c r="BE917" t="s">
        <v>11648</v>
      </c>
      <c r="BF917" s="21">
        <v>550</v>
      </c>
      <c r="BG917" s="21"/>
      <c r="BH917" s="21"/>
      <c r="BI917" s="24">
        <v>909</v>
      </c>
      <c r="BJ917" s="24" t="str">
        <f ca="1"/>
        <v>South Indian, Desserts</v>
      </c>
      <c r="BK917" s="25">
        <f ca="1"/>
        <v>550</v>
      </c>
      <c r="BL917" s="13"/>
    </row>
    <row r="918" spans="13:64" x14ac:dyDescent="0.3">
      <c r="M918" t="s">
        <v>2350</v>
      </c>
      <c r="BE918" t="s">
        <v>17688</v>
      </c>
      <c r="BF918" s="21">
        <v>550</v>
      </c>
      <c r="BG918" s="21"/>
      <c r="BH918" s="21"/>
      <c r="BI918" s="24">
        <v>910</v>
      </c>
      <c r="BJ918" s="24" t="str">
        <f ca="1"/>
        <v>North Indian, Chinese, South Indian, Street Food, Fast Food, Mithai</v>
      </c>
      <c r="BK918" s="25">
        <f ca="1"/>
        <v>550</v>
      </c>
      <c r="BL918" s="13"/>
    </row>
    <row r="919" spans="13:64" x14ac:dyDescent="0.3">
      <c r="M919" t="s">
        <v>2259</v>
      </c>
      <c r="BE919" t="s">
        <v>14131</v>
      </c>
      <c r="BF919" s="21">
        <v>550</v>
      </c>
      <c r="BG919" s="21"/>
      <c r="BH919" s="21"/>
      <c r="BI919" s="24">
        <v>911</v>
      </c>
      <c r="BJ919" s="24" t="str">
        <f ca="1"/>
        <v>North Indian, Chinese, Tibetan</v>
      </c>
      <c r="BK919" s="25">
        <f ca="1"/>
        <v>550</v>
      </c>
      <c r="BL919" s="13"/>
    </row>
    <row r="920" spans="13:64" x14ac:dyDescent="0.3">
      <c r="M920" t="s">
        <v>4259</v>
      </c>
      <c r="BE920" t="s">
        <v>5694</v>
      </c>
      <c r="BF920" s="21">
        <v>550</v>
      </c>
      <c r="BG920" s="21"/>
      <c r="BH920" s="21"/>
      <c r="BI920" s="24">
        <v>912</v>
      </c>
      <c r="BJ920" s="24" t="str">
        <f ca="1"/>
        <v>North Indian, Chinese, Tibetan, Italian, Fast Food</v>
      </c>
      <c r="BK920" s="25">
        <f ca="1"/>
        <v>550</v>
      </c>
      <c r="BL920" s="13"/>
    </row>
    <row r="921" spans="13:64" x14ac:dyDescent="0.3">
      <c r="M921" t="s">
        <v>20054</v>
      </c>
      <c r="BE921" t="s">
        <v>12014</v>
      </c>
      <c r="BF921" s="21">
        <v>550</v>
      </c>
      <c r="BG921" s="21"/>
      <c r="BH921" s="21"/>
      <c r="BI921" s="24">
        <v>913</v>
      </c>
      <c r="BJ921" s="24" t="str">
        <f ca="1"/>
        <v>North Indian, Bengali</v>
      </c>
      <c r="BK921" s="25">
        <f ca="1"/>
        <v>550</v>
      </c>
      <c r="BL921" s="13"/>
    </row>
    <row r="922" spans="13:64" x14ac:dyDescent="0.3">
      <c r="M922" t="s">
        <v>19524</v>
      </c>
      <c r="BE922" t="s">
        <v>2978</v>
      </c>
      <c r="BF922" s="21">
        <v>550</v>
      </c>
      <c r="BG922" s="21"/>
      <c r="BH922" s="21"/>
      <c r="BI922" s="24">
        <v>914</v>
      </c>
      <c r="BJ922" s="24" t="str">
        <f ca="1"/>
        <v>Mithai, North Indian, South Indian, Fast Food, Street Food, Chinese</v>
      </c>
      <c r="BK922" s="25">
        <f ca="1"/>
        <v>550</v>
      </c>
      <c r="BL922" s="13"/>
    </row>
    <row r="923" spans="13:64" x14ac:dyDescent="0.3">
      <c r="M923" t="s">
        <v>2416</v>
      </c>
      <c r="BE923" t="s">
        <v>2970</v>
      </c>
      <c r="BF923" s="21">
        <v>550</v>
      </c>
      <c r="BG923" s="21"/>
      <c r="BH923" s="21"/>
      <c r="BI923" s="24">
        <v>915</v>
      </c>
      <c r="BJ923" s="24" t="str">
        <f ca="1"/>
        <v>Kerala, Fast Food</v>
      </c>
      <c r="BK923" s="25">
        <f ca="1"/>
        <v>550</v>
      </c>
      <c r="BL923" s="13"/>
    </row>
    <row r="924" spans="13:64" x14ac:dyDescent="0.3">
      <c r="M924" t="s">
        <v>2773</v>
      </c>
      <c r="BE924" t="s">
        <v>4676</v>
      </c>
      <c r="BF924" s="21">
        <v>550</v>
      </c>
      <c r="BG924" s="21"/>
      <c r="BH924" s="21"/>
      <c r="BI924" s="24">
        <v>916</v>
      </c>
      <c r="BJ924" s="24" t="str">
        <f ca="1"/>
        <v>Mexican, Italian, Fast Food</v>
      </c>
      <c r="BK924" s="25">
        <f ca="1"/>
        <v>550</v>
      </c>
      <c r="BL924" s="13"/>
    </row>
    <row r="925" spans="13:64" x14ac:dyDescent="0.3">
      <c r="M925" t="s">
        <v>20532</v>
      </c>
      <c r="BE925" t="s">
        <v>3008</v>
      </c>
      <c r="BF925" s="21">
        <v>550</v>
      </c>
      <c r="BG925" s="21"/>
      <c r="BH925" s="21"/>
      <c r="BI925" s="24">
        <v>917</v>
      </c>
      <c r="BJ925" s="24" t="str">
        <f ca="1"/>
        <v>Mithai, North Indian, South Indian, Chinese, Street Food</v>
      </c>
      <c r="BK925" s="25">
        <f ca="1"/>
        <v>550</v>
      </c>
      <c r="BL925" s="13"/>
    </row>
    <row r="926" spans="13:64" x14ac:dyDescent="0.3">
      <c r="M926" t="s">
        <v>18188</v>
      </c>
      <c r="BE926" t="s">
        <v>14384</v>
      </c>
      <c r="BF926" s="21">
        <v>550</v>
      </c>
      <c r="BG926" s="21"/>
      <c r="BH926" s="21"/>
      <c r="BI926" s="24">
        <v>918</v>
      </c>
      <c r="BJ926" s="24" t="str">
        <f ca="1"/>
        <v>Lucknowi</v>
      </c>
      <c r="BK926" s="25">
        <f ca="1"/>
        <v>550</v>
      </c>
      <c r="BL926" s="13"/>
    </row>
    <row r="927" spans="13:64" x14ac:dyDescent="0.3">
      <c r="M927" t="s">
        <v>18548</v>
      </c>
      <c r="BE927" t="s">
        <v>14427</v>
      </c>
      <c r="BF927" s="21">
        <v>550</v>
      </c>
      <c r="BG927" s="21"/>
      <c r="BH927" s="21"/>
      <c r="BI927" s="24">
        <v>919</v>
      </c>
      <c r="BJ927" s="24" t="str">
        <f ca="1"/>
        <v>Mithai, Street Food, North Indian, South Indian, Chinese, Fast Food, Beverages</v>
      </c>
      <c r="BK927" s="25">
        <f ca="1"/>
        <v>550</v>
      </c>
      <c r="BL927" s="13"/>
    </row>
    <row r="928" spans="13:64" x14ac:dyDescent="0.3">
      <c r="M928" t="s">
        <v>5314</v>
      </c>
      <c r="BE928" t="s">
        <v>2960</v>
      </c>
      <c r="BF928" s="21">
        <v>550</v>
      </c>
      <c r="BG928" s="21"/>
      <c r="BH928" s="21"/>
      <c r="BI928" s="24">
        <v>920</v>
      </c>
      <c r="BJ928" s="24" t="str">
        <f ca="1"/>
        <v>Mexican, North Indian</v>
      </c>
      <c r="BK928" s="25">
        <f ca="1"/>
        <v>550</v>
      </c>
      <c r="BL928" s="13"/>
    </row>
    <row r="929" spans="13:64" x14ac:dyDescent="0.3">
      <c r="M929" t="s">
        <v>12904</v>
      </c>
      <c r="BE929" t="s">
        <v>16232</v>
      </c>
      <c r="BF929" s="21">
        <v>550</v>
      </c>
      <c r="BG929" s="21"/>
      <c r="BH929" s="21"/>
      <c r="BI929" s="24">
        <v>921</v>
      </c>
      <c r="BJ929" s="24" t="str">
        <f ca="1"/>
        <v>Fast Food, Chinese, North Indian</v>
      </c>
      <c r="BK929" s="25">
        <f ca="1"/>
        <v>550</v>
      </c>
      <c r="BL929" s="13"/>
    </row>
    <row r="930" spans="13:64" x14ac:dyDescent="0.3">
      <c r="M930" t="s">
        <v>19393</v>
      </c>
      <c r="BE930" t="s">
        <v>12308</v>
      </c>
      <c r="BF930" s="21">
        <v>550</v>
      </c>
      <c r="BG930" s="21"/>
      <c r="BH930" s="21"/>
      <c r="BI930" s="24">
        <v>922</v>
      </c>
      <c r="BJ930" s="24" t="str">
        <f ca="1"/>
        <v>Healthy Food, Italian, Juices, Beverages</v>
      </c>
      <c r="BK930" s="25">
        <f ca="1"/>
        <v>550</v>
      </c>
      <c r="BL930" s="13"/>
    </row>
    <row r="931" spans="13:64" x14ac:dyDescent="0.3">
      <c r="M931" t="s">
        <v>4219</v>
      </c>
      <c r="BE931" t="s">
        <v>2993</v>
      </c>
      <c r="BF931" s="21">
        <v>550</v>
      </c>
      <c r="BG931" s="21"/>
      <c r="BH931" s="21"/>
      <c r="BI931" s="24">
        <v>923</v>
      </c>
      <c r="BJ931" s="24" t="str">
        <f ca="1"/>
        <v>Fast Food, Cafe, Italian, North Indian, Chinese</v>
      </c>
      <c r="BK931" s="25">
        <f ca="1"/>
        <v>550</v>
      </c>
      <c r="BL931" s="13"/>
    </row>
    <row r="932" spans="13:64" x14ac:dyDescent="0.3">
      <c r="M932" t="s">
        <v>17667</v>
      </c>
      <c r="BE932" t="s">
        <v>2987</v>
      </c>
      <c r="BF932" s="21">
        <v>550</v>
      </c>
      <c r="BG932" s="21"/>
      <c r="BH932" s="21"/>
      <c r="BI932" s="24">
        <v>924</v>
      </c>
      <c r="BJ932" s="24" t="str">
        <f ca="1"/>
        <v>Continental, Mexican, American, Fast Food, Italian, Chinese</v>
      </c>
      <c r="BK932" s="25">
        <f ca="1"/>
        <v>550</v>
      </c>
      <c r="BL932" s="13"/>
    </row>
    <row r="933" spans="13:64" x14ac:dyDescent="0.3">
      <c r="M933" t="s">
        <v>4252</v>
      </c>
      <c r="BE933" t="s">
        <v>2812</v>
      </c>
      <c r="BF933" s="21">
        <v>545</v>
      </c>
      <c r="BG933" s="21"/>
      <c r="BH933" s="21"/>
      <c r="BI933" s="24">
        <v>925</v>
      </c>
      <c r="BJ933" s="24" t="str">
        <f ca="1"/>
        <v>Cafe, Continental, Italian, Chinese</v>
      </c>
      <c r="BK933" s="25">
        <f ca="1"/>
        <v>550</v>
      </c>
      <c r="BL933" s="13"/>
    </row>
    <row r="934" spans="13:64" x14ac:dyDescent="0.3">
      <c r="M934" t="s">
        <v>16542</v>
      </c>
      <c r="BE934" t="s">
        <v>2947</v>
      </c>
      <c r="BF934" s="21">
        <v>543.75</v>
      </c>
      <c r="BG934" s="21"/>
      <c r="BH934" s="21"/>
      <c r="BI934" s="24">
        <v>926</v>
      </c>
      <c r="BJ934" s="24" t="str">
        <f ca="1"/>
        <v>Cafe, American, Continental, Armenian, Fast Food</v>
      </c>
      <c r="BK934" s="25">
        <f ca="1"/>
        <v>550</v>
      </c>
      <c r="BL934" s="13"/>
    </row>
    <row r="935" spans="13:64" x14ac:dyDescent="0.3">
      <c r="M935" t="s">
        <v>11653</v>
      </c>
      <c r="BE935" t="s">
        <v>4368</v>
      </c>
      <c r="BF935" s="21">
        <v>538.33333333333337</v>
      </c>
      <c r="BG935" s="21"/>
      <c r="BH935" s="21"/>
      <c r="BI935" s="24">
        <v>927</v>
      </c>
      <c r="BJ935" s="24" t="str">
        <f ca="1"/>
        <v>Cafe, Fast Food, Chinese</v>
      </c>
      <c r="BK935" s="25">
        <f ca="1"/>
        <v>550</v>
      </c>
      <c r="BL935" s="13"/>
    </row>
    <row r="936" spans="13:64" x14ac:dyDescent="0.3">
      <c r="M936" t="s">
        <v>17306</v>
      </c>
      <c r="BE936" t="s">
        <v>2807</v>
      </c>
      <c r="BF936" s="21">
        <v>535</v>
      </c>
      <c r="BG936" s="21"/>
      <c r="BH936" s="21"/>
      <c r="BI936" s="24">
        <v>928</v>
      </c>
      <c r="BJ936" s="24" t="str">
        <f ca="1"/>
        <v>Cafe, South Indian, North Indian, Bakery</v>
      </c>
      <c r="BK936" s="25">
        <f ca="1"/>
        <v>550</v>
      </c>
      <c r="BL936" s="13"/>
    </row>
    <row r="937" spans="13:64" x14ac:dyDescent="0.3">
      <c r="M937" t="s">
        <v>2238</v>
      </c>
      <c r="BE937" t="s">
        <v>1357</v>
      </c>
      <c r="BF937" s="21">
        <v>533.33333333333337</v>
      </c>
      <c r="BG937" s="21"/>
      <c r="BH937" s="21"/>
      <c r="BI937" s="24">
        <v>929</v>
      </c>
      <c r="BJ937" s="24" t="str">
        <f ca="1"/>
        <v>Cafe, Chinese, Italian</v>
      </c>
      <c r="BK937" s="25">
        <f ca="1"/>
        <v>550</v>
      </c>
      <c r="BL937" s="13"/>
    </row>
    <row r="938" spans="13:64" x14ac:dyDescent="0.3">
      <c r="M938" t="s">
        <v>18691</v>
      </c>
      <c r="BE938" t="s">
        <v>5081</v>
      </c>
      <c r="BF938" s="21">
        <v>533.33333333333337</v>
      </c>
      <c r="BG938" s="21"/>
      <c r="BH938" s="21"/>
      <c r="BI938" s="24">
        <v>930</v>
      </c>
      <c r="BJ938" s="24" t="str">
        <f ca="1"/>
        <v>European, South African</v>
      </c>
      <c r="BK938" s="25">
        <f ca="1"/>
        <v>545</v>
      </c>
      <c r="BL938" s="13"/>
    </row>
    <row r="939" spans="13:64" x14ac:dyDescent="0.3">
      <c r="M939" t="s">
        <v>18308</v>
      </c>
      <c r="BE939" t="s">
        <v>4713</v>
      </c>
      <c r="BF939" s="21">
        <v>531.81818181818187</v>
      </c>
      <c r="BG939" s="21"/>
      <c r="BH939" s="21"/>
      <c r="BI939" s="24">
        <v>931</v>
      </c>
      <c r="BJ939" s="24" t="str">
        <f ca="1"/>
        <v>North Indian, South Indian, Fast Food, Street Food, Chinese, Beverages, Desserts, Mithai</v>
      </c>
      <c r="BK939" s="25">
        <f ca="1"/>
        <v>543.75</v>
      </c>
      <c r="BL939" s="13"/>
    </row>
    <row r="940" spans="13:64" x14ac:dyDescent="0.3">
      <c r="M940" t="s">
        <v>16397</v>
      </c>
      <c r="BE940" t="s">
        <v>580</v>
      </c>
      <c r="BF940" s="21">
        <v>527.14285714285711</v>
      </c>
      <c r="BG940" s="21"/>
      <c r="BH940" s="21"/>
      <c r="BI940" s="24">
        <v>932</v>
      </c>
      <c r="BJ940" s="24" t="str">
        <f ca="1"/>
        <v>Bakery, Cafe</v>
      </c>
      <c r="BK940" s="25">
        <f ca="1"/>
        <v>538.33333333333337</v>
      </c>
      <c r="BL940" s="13"/>
    </row>
    <row r="941" spans="13:64" x14ac:dyDescent="0.3">
      <c r="M941" t="s">
        <v>12241</v>
      </c>
      <c r="BE941" t="s">
        <v>9484</v>
      </c>
      <c r="BF941" s="21">
        <v>525</v>
      </c>
      <c r="BG941" s="21"/>
      <c r="BH941" s="21"/>
      <c r="BI941" s="24">
        <v>933</v>
      </c>
      <c r="BJ941" s="24" t="str">
        <f ca="1"/>
        <v>Japanese, Asian, Seafood, Sushi</v>
      </c>
      <c r="BK941" s="25">
        <f ca="1"/>
        <v>535</v>
      </c>
      <c r="BL941" s="13"/>
    </row>
    <row r="942" spans="13:64" x14ac:dyDescent="0.3">
      <c r="M942" t="s">
        <v>19810</v>
      </c>
      <c r="BE942" t="s">
        <v>5443</v>
      </c>
      <c r="BF942" s="21">
        <v>525</v>
      </c>
      <c r="BG942" s="21"/>
      <c r="BH942" s="21"/>
      <c r="BI942" s="24">
        <v>934</v>
      </c>
      <c r="BJ942" s="24" t="str">
        <f ca="1"/>
        <v>North Indian, Chinese, Street Food</v>
      </c>
      <c r="BK942" s="25">
        <f ca="1"/>
        <v>533.33333333333337</v>
      </c>
      <c r="BL942" s="13"/>
    </row>
    <row r="943" spans="13:64" x14ac:dyDescent="0.3">
      <c r="M943" t="s">
        <v>18551</v>
      </c>
      <c r="BE943" t="s">
        <v>2602</v>
      </c>
      <c r="BF943" s="21">
        <v>525</v>
      </c>
      <c r="BG943" s="21"/>
      <c r="BH943" s="21"/>
      <c r="BI943" s="24">
        <v>935</v>
      </c>
      <c r="BJ943" s="24" t="str">
        <f ca="1"/>
        <v>North Indian, Fast Food, Chinese</v>
      </c>
      <c r="BK943" s="25">
        <f ca="1"/>
        <v>533.33333333333337</v>
      </c>
      <c r="BL943" s="13"/>
    </row>
    <row r="944" spans="13:64" x14ac:dyDescent="0.3">
      <c r="M944" t="s">
        <v>20272</v>
      </c>
      <c r="BE944" t="s">
        <v>7737</v>
      </c>
      <c r="BF944" s="21">
        <v>525</v>
      </c>
      <c r="BG944" s="21"/>
      <c r="BH944" s="21"/>
      <c r="BI944" s="24">
        <v>936</v>
      </c>
      <c r="BJ944" s="24" t="str">
        <f ca="1"/>
        <v>Fast Food, North Indian, Chinese</v>
      </c>
      <c r="BK944" s="25">
        <f ca="1"/>
        <v>531.81818181818187</v>
      </c>
      <c r="BL944" s="13"/>
    </row>
    <row r="945" spans="13:64" x14ac:dyDescent="0.3">
      <c r="M945" t="s">
        <v>2711</v>
      </c>
      <c r="BE945" t="s">
        <v>14152</v>
      </c>
      <c r="BF945" s="21">
        <v>525</v>
      </c>
      <c r="BG945" s="21"/>
      <c r="BH945" s="21"/>
      <c r="BI945" s="24">
        <v>937</v>
      </c>
      <c r="BJ945" s="24" t="str">
        <f ca="1"/>
        <v>Chinese, North Indian</v>
      </c>
      <c r="BK945" s="25">
        <f ca="1"/>
        <v>527.14285714285711</v>
      </c>
      <c r="BL945" s="13"/>
    </row>
    <row r="946" spans="13:64" x14ac:dyDescent="0.3">
      <c r="M946" t="s">
        <v>6643</v>
      </c>
      <c r="BE946" t="s">
        <v>5651</v>
      </c>
      <c r="BF946" s="21">
        <v>525</v>
      </c>
      <c r="BG946" s="21"/>
      <c r="BH946" s="21"/>
      <c r="BI946" s="24">
        <v>938</v>
      </c>
      <c r="BJ946" s="24" t="str">
        <f ca="1"/>
        <v>Oriya</v>
      </c>
      <c r="BK946" s="25">
        <f ca="1"/>
        <v>525</v>
      </c>
      <c r="BL946" s="13"/>
    </row>
    <row r="947" spans="13:64" x14ac:dyDescent="0.3">
      <c r="M947" t="s">
        <v>4238</v>
      </c>
      <c r="BE947" t="s">
        <v>6535</v>
      </c>
      <c r="BF947" s="21">
        <v>525</v>
      </c>
      <c r="BG947" s="21"/>
      <c r="BH947" s="21"/>
      <c r="BI947" s="24">
        <v>939</v>
      </c>
      <c r="BJ947" s="24" t="str">
        <f ca="1"/>
        <v>North Indian, South Indian, Street Food, Mithai</v>
      </c>
      <c r="BK947" s="25">
        <f ca="1"/>
        <v>525</v>
      </c>
      <c r="BL947" s="13"/>
    </row>
    <row r="948" spans="13:64" x14ac:dyDescent="0.3">
      <c r="M948" t="s">
        <v>5214</v>
      </c>
      <c r="BE948" t="s">
        <v>6014</v>
      </c>
      <c r="BF948" s="21">
        <v>516.66666666666663</v>
      </c>
      <c r="BG948" s="21"/>
      <c r="BH948" s="21"/>
      <c r="BI948" s="24">
        <v>940</v>
      </c>
      <c r="BJ948" s="24" t="str">
        <f ca="1"/>
        <v>Hyderabadi</v>
      </c>
      <c r="BK948" s="25">
        <f ca="1"/>
        <v>525</v>
      </c>
      <c r="BL948" s="13"/>
    </row>
    <row r="949" spans="13:64" x14ac:dyDescent="0.3">
      <c r="M949" t="s">
        <v>8005</v>
      </c>
      <c r="BE949" t="s">
        <v>5141</v>
      </c>
      <c r="BF949" s="21">
        <v>512.5</v>
      </c>
      <c r="BG949" s="21"/>
      <c r="BH949" s="21"/>
      <c r="BI949" s="24">
        <v>941</v>
      </c>
      <c r="BJ949" s="24" t="str">
        <f ca="1"/>
        <v>Healthy Food, Continental</v>
      </c>
      <c r="BK949" s="25">
        <f ca="1"/>
        <v>525</v>
      </c>
      <c r="BL949" s="13"/>
    </row>
    <row r="950" spans="13:64" x14ac:dyDescent="0.3">
      <c r="M950" t="s">
        <v>18065</v>
      </c>
      <c r="BE950" t="s">
        <v>1416</v>
      </c>
      <c r="BF950" s="21">
        <v>512.5</v>
      </c>
      <c r="BG950" s="21"/>
      <c r="BH950" s="21"/>
      <c r="BI950" s="24">
        <v>942</v>
      </c>
      <c r="BJ950" s="24" t="str">
        <f ca="1"/>
        <v>Cafe, Mexican</v>
      </c>
      <c r="BK950" s="25">
        <f ca="1"/>
        <v>525</v>
      </c>
      <c r="BL950" s="13"/>
    </row>
    <row r="951" spans="13:64" x14ac:dyDescent="0.3">
      <c r="M951" t="s">
        <v>1852</v>
      </c>
      <c r="BE951" t="s">
        <v>5355</v>
      </c>
      <c r="BF951" s="21">
        <v>507.27272727272725</v>
      </c>
      <c r="BG951" s="21"/>
      <c r="BH951" s="21"/>
      <c r="BI951" s="24">
        <v>943</v>
      </c>
      <c r="BJ951" s="24" t="str">
        <f ca="1"/>
        <v>Cafe, Chinese</v>
      </c>
      <c r="BK951" s="25">
        <f ca="1"/>
        <v>525</v>
      </c>
      <c r="BL951" s="13"/>
    </row>
    <row r="952" spans="13:64" x14ac:dyDescent="0.3">
      <c r="M952" t="s">
        <v>1856</v>
      </c>
      <c r="BE952" t="s">
        <v>4432</v>
      </c>
      <c r="BF952" s="21">
        <v>505</v>
      </c>
      <c r="BG952" s="21"/>
      <c r="BH952" s="21"/>
      <c r="BI952" s="24">
        <v>944</v>
      </c>
      <c r="BJ952" s="24" t="str">
        <f ca="1"/>
        <v>Cafe, Italian, Chinese, Continental</v>
      </c>
      <c r="BK952" s="25">
        <f ca="1"/>
        <v>525</v>
      </c>
      <c r="BL952" s="13"/>
    </row>
    <row r="953" spans="13:64" x14ac:dyDescent="0.3">
      <c r="M953" t="s">
        <v>1033</v>
      </c>
      <c r="BE953" t="s">
        <v>1073</v>
      </c>
      <c r="BF953" s="21">
        <v>500</v>
      </c>
      <c r="BG953" s="21"/>
      <c r="BH953" s="21"/>
      <c r="BI953" s="24">
        <v>945</v>
      </c>
      <c r="BJ953" s="24" t="str">
        <f ca="1"/>
        <v>Bengali, North Indian</v>
      </c>
      <c r="BK953" s="25">
        <f ca="1"/>
        <v>516.66666666666663</v>
      </c>
      <c r="BL953" s="13"/>
    </row>
    <row r="954" spans="13:64" x14ac:dyDescent="0.3">
      <c r="M954" t="s">
        <v>16023</v>
      </c>
      <c r="BE954" t="s">
        <v>13735</v>
      </c>
      <c r="BF954" s="21">
        <v>500</v>
      </c>
      <c r="BG954" s="21"/>
      <c r="BH954" s="21"/>
      <c r="BI954" s="24">
        <v>946</v>
      </c>
      <c r="BJ954" s="24" t="str">
        <f ca="1"/>
        <v>North Indian, Chinese, Continental, Fast Food</v>
      </c>
      <c r="BK954" s="25">
        <f ca="1"/>
        <v>512.5</v>
      </c>
      <c r="BL954" s="13"/>
    </row>
    <row r="955" spans="13:64" x14ac:dyDescent="0.3">
      <c r="M955" t="s">
        <v>5517</v>
      </c>
      <c r="BE955" t="s">
        <v>17886</v>
      </c>
      <c r="BF955" s="21">
        <v>500</v>
      </c>
      <c r="BG955" s="21"/>
      <c r="BH955" s="21"/>
      <c r="BI955" s="24">
        <v>947</v>
      </c>
      <c r="BJ955" s="24" t="str">
        <f ca="1"/>
        <v>Afghani</v>
      </c>
      <c r="BK955" s="25">
        <f ca="1"/>
        <v>512.5</v>
      </c>
      <c r="BL955" s="13"/>
    </row>
    <row r="956" spans="13:64" x14ac:dyDescent="0.3">
      <c r="M956" t="s">
        <v>11659</v>
      </c>
      <c r="BE956" t="s">
        <v>6469</v>
      </c>
      <c r="BF956" s="21">
        <v>500</v>
      </c>
      <c r="BG956" s="21"/>
      <c r="BH956" s="21"/>
      <c r="BI956" s="24">
        <v>948</v>
      </c>
      <c r="BJ956" s="24" t="str">
        <f ca="1"/>
        <v>Fast Food, Pizza</v>
      </c>
      <c r="BK956" s="25">
        <f ca="1"/>
        <v>507.27272727272725</v>
      </c>
      <c r="BL956" s="13"/>
    </row>
    <row r="957" spans="13:64" x14ac:dyDescent="0.3">
      <c r="M957" t="s">
        <v>7737</v>
      </c>
      <c r="BE957" t="s">
        <v>13035</v>
      </c>
      <c r="BF957" s="21">
        <v>500</v>
      </c>
      <c r="BG957" s="21"/>
      <c r="BH957" s="21"/>
      <c r="BI957" s="24">
        <v>949</v>
      </c>
      <c r="BJ957" s="24" t="str">
        <f ca="1"/>
        <v>Vietnamese</v>
      </c>
      <c r="BK957" s="25">
        <f ca="1"/>
        <v>505</v>
      </c>
      <c r="BL957" s="13"/>
    </row>
    <row r="958" spans="13:64" x14ac:dyDescent="0.3">
      <c r="M958" t="s">
        <v>4603</v>
      </c>
      <c r="BE958" t="s">
        <v>5365</v>
      </c>
      <c r="BF958" s="21">
        <v>500</v>
      </c>
      <c r="BG958" s="21"/>
      <c r="BH958" s="21"/>
      <c r="BI958" s="24">
        <v>950</v>
      </c>
      <c r="BJ958" s="24" t="str">
        <f ca="1"/>
        <v>North Indian, South Indian, Fast Food</v>
      </c>
      <c r="BK958" s="25">
        <f ca="1"/>
        <v>500</v>
      </c>
      <c r="BL958" s="13"/>
    </row>
    <row r="959" spans="13:64" x14ac:dyDescent="0.3">
      <c r="M959" t="s">
        <v>13026</v>
      </c>
      <c r="BE959" t="s">
        <v>15324</v>
      </c>
      <c r="BF959" s="21">
        <v>500</v>
      </c>
      <c r="BG959" s="21"/>
      <c r="BH959" s="21"/>
      <c r="BI959" s="24">
        <v>951</v>
      </c>
      <c r="BJ959" s="24" t="str">
        <f ca="1"/>
        <v>North Indian, South Indian, Italian, Chinese</v>
      </c>
      <c r="BK959" s="25">
        <f ca="1"/>
        <v>500</v>
      </c>
      <c r="BL959" s="13"/>
    </row>
    <row r="960" spans="13:64" x14ac:dyDescent="0.3">
      <c r="M960" t="s">
        <v>1984</v>
      </c>
      <c r="BE960" t="s">
        <v>790</v>
      </c>
      <c r="BF960" s="21">
        <v>500</v>
      </c>
      <c r="BG960" s="21"/>
      <c r="BH960" s="21"/>
      <c r="BI960" s="24">
        <v>952</v>
      </c>
      <c r="BJ960" s="24" t="str">
        <f ca="1"/>
        <v>Pizza, Italian, Fast Food</v>
      </c>
      <c r="BK960" s="25">
        <f ca="1"/>
        <v>500</v>
      </c>
      <c r="BL960" s="13"/>
    </row>
    <row r="961" spans="13:64" x14ac:dyDescent="0.3">
      <c r="M961" t="s">
        <v>11679</v>
      </c>
      <c r="BE961" t="s">
        <v>6278</v>
      </c>
      <c r="BF961" s="21">
        <v>500</v>
      </c>
      <c r="BG961" s="21"/>
      <c r="BH961" s="21"/>
      <c r="BI961" s="24">
        <v>953</v>
      </c>
      <c r="BJ961" s="24" t="str">
        <f ca="1"/>
        <v>Pizza, Fast Food, Chinese</v>
      </c>
      <c r="BK961" s="25">
        <f ca="1"/>
        <v>500</v>
      </c>
      <c r="BL961" s="13"/>
    </row>
    <row r="962" spans="13:64" x14ac:dyDescent="0.3">
      <c r="M962" t="s">
        <v>11457</v>
      </c>
      <c r="BE962" t="s">
        <v>2795</v>
      </c>
      <c r="BF962" s="21">
        <v>500</v>
      </c>
      <c r="BG962" s="21"/>
      <c r="BH962" s="21"/>
      <c r="BI962" s="24">
        <v>954</v>
      </c>
      <c r="BJ962" s="24" t="str">
        <f ca="1"/>
        <v>Pizza, Desserts</v>
      </c>
      <c r="BK962" s="25">
        <f ca="1"/>
        <v>500</v>
      </c>
      <c r="BL962" s="13"/>
    </row>
    <row r="963" spans="13:64" x14ac:dyDescent="0.3">
      <c r="M963" t="s">
        <v>8645</v>
      </c>
      <c r="BE963" t="s">
        <v>6193</v>
      </c>
      <c r="BF963" s="21">
        <v>500</v>
      </c>
      <c r="BG963" s="21"/>
      <c r="BH963" s="21"/>
      <c r="BI963" s="24">
        <v>955</v>
      </c>
      <c r="BJ963" s="24" t="str">
        <f ca="1"/>
        <v>Street Food, Chinese, North Indian</v>
      </c>
      <c r="BK963" s="25">
        <f ca="1"/>
        <v>500</v>
      </c>
      <c r="BL963" s="13"/>
    </row>
    <row r="964" spans="13:64" x14ac:dyDescent="0.3">
      <c r="M964" t="s">
        <v>12787</v>
      </c>
      <c r="BE964" t="s">
        <v>6590</v>
      </c>
      <c r="BF964" s="21">
        <v>500</v>
      </c>
      <c r="BG964" s="21"/>
      <c r="BH964" s="21"/>
      <c r="BI964" s="24">
        <v>956</v>
      </c>
      <c r="BJ964" s="24" t="str">
        <f ca="1"/>
        <v>North Indian, South Indian, Italian, Continental, Mediterranean, Lebanese, Desserts</v>
      </c>
      <c r="BK964" s="25">
        <f ca="1"/>
        <v>500</v>
      </c>
      <c r="BL964" s="13"/>
    </row>
    <row r="965" spans="13:64" x14ac:dyDescent="0.3">
      <c r="M965" t="s">
        <v>3008</v>
      </c>
      <c r="BE965" t="s">
        <v>6528</v>
      </c>
      <c r="BF965" s="21">
        <v>500</v>
      </c>
      <c r="BG965" s="21"/>
      <c r="BH965" s="21"/>
      <c r="BI965" s="24">
        <v>957</v>
      </c>
      <c r="BJ965" s="24" t="str">
        <f ca="1"/>
        <v>Tibetan, Chinese, North Indian</v>
      </c>
      <c r="BK965" s="25">
        <f ca="1"/>
        <v>500</v>
      </c>
      <c r="BL965" s="13"/>
    </row>
    <row r="966" spans="13:64" x14ac:dyDescent="0.3">
      <c r="M966" t="s">
        <v>1582</v>
      </c>
      <c r="BE966" t="s">
        <v>6405</v>
      </c>
      <c r="BF966" s="21">
        <v>500</v>
      </c>
      <c r="BG966" s="21"/>
      <c r="BH966" s="21"/>
      <c r="BI966" s="24">
        <v>958</v>
      </c>
      <c r="BJ966" s="24" t="str">
        <f ca="1"/>
        <v>North Indian, South Indian, Fast Food, Street Food, Chinese, Mithai</v>
      </c>
      <c r="BK966" s="25">
        <f ca="1"/>
        <v>500</v>
      </c>
      <c r="BL966" s="13"/>
    </row>
    <row r="967" spans="13:64" x14ac:dyDescent="0.3">
      <c r="M967" t="s">
        <v>9271</v>
      </c>
      <c r="BE967" t="s">
        <v>6525</v>
      </c>
      <c r="BF967" s="21">
        <v>500</v>
      </c>
      <c r="BG967" s="21"/>
      <c r="BH967" s="21"/>
      <c r="BI967" s="24">
        <v>959</v>
      </c>
      <c r="BJ967" s="24" t="str">
        <f ca="1"/>
        <v>Seafood, Asian, Grill, Sushi</v>
      </c>
      <c r="BK967" s="25">
        <f ca="1"/>
        <v>500</v>
      </c>
      <c r="BL967" s="13"/>
    </row>
    <row r="968" spans="13:64" x14ac:dyDescent="0.3">
      <c r="M968" t="s">
        <v>13053</v>
      </c>
      <c r="BE968" t="s">
        <v>15247</v>
      </c>
      <c r="BF968" s="21">
        <v>500</v>
      </c>
      <c r="BG968" s="21"/>
      <c r="BH968" s="21"/>
      <c r="BI968" s="24">
        <v>960</v>
      </c>
      <c r="BJ968" s="24" t="str">
        <f ca="1"/>
        <v>South Indian, North Indian, Street Food, Chinese, Mithai</v>
      </c>
      <c r="BK968" s="25">
        <f ca="1"/>
        <v>500</v>
      </c>
      <c r="BL968" s="13"/>
    </row>
    <row r="969" spans="13:64" x14ac:dyDescent="0.3">
      <c r="M969" t="s">
        <v>12698</v>
      </c>
      <c r="BE969" t="s">
        <v>6268</v>
      </c>
      <c r="BF969" s="21">
        <v>500</v>
      </c>
      <c r="BG969" s="21"/>
      <c r="BH969" s="21"/>
      <c r="BI969" s="24">
        <v>961</v>
      </c>
      <c r="BJ969" s="24" t="str">
        <f ca="1"/>
        <v>Street Food, South Indian, Chinese</v>
      </c>
      <c r="BK969" s="25">
        <f ca="1"/>
        <v>500</v>
      </c>
      <c r="BL969" s="13"/>
    </row>
    <row r="970" spans="13:64" x14ac:dyDescent="0.3">
      <c r="M970" t="s">
        <v>13056</v>
      </c>
      <c r="BE970" t="s">
        <v>6420</v>
      </c>
      <c r="BF970" s="21">
        <v>500</v>
      </c>
      <c r="BG970" s="21"/>
      <c r="BH970" s="21"/>
      <c r="BI970" s="24">
        <v>962</v>
      </c>
      <c r="BJ970" s="24" t="str">
        <f ca="1"/>
        <v>North Indian, Street Food, Fast Food, Chinese, South Indian, Mithai</v>
      </c>
      <c r="BK970" s="25">
        <f ca="1"/>
        <v>500</v>
      </c>
      <c r="BL970" s="13"/>
    </row>
    <row r="971" spans="13:64" x14ac:dyDescent="0.3">
      <c r="M971" t="s">
        <v>14229</v>
      </c>
      <c r="BE971" t="s">
        <v>15194</v>
      </c>
      <c r="BF971" s="21">
        <v>500</v>
      </c>
      <c r="BG971" s="21"/>
      <c r="BH971" s="21"/>
      <c r="BI971" s="24">
        <v>963</v>
      </c>
      <c r="BJ971" s="24" t="str">
        <f ca="1"/>
        <v>North Indian, South Indian, Chinese, Mithai, Fast Food</v>
      </c>
      <c r="BK971" s="25">
        <f ca="1"/>
        <v>500</v>
      </c>
      <c r="BL971" s="13"/>
    </row>
    <row r="972" spans="13:64" x14ac:dyDescent="0.3">
      <c r="M972" t="s">
        <v>12592</v>
      </c>
      <c r="BE972" t="s">
        <v>15201</v>
      </c>
      <c r="BF972" s="21">
        <v>500</v>
      </c>
      <c r="BG972" s="21"/>
      <c r="BH972" s="21"/>
      <c r="BI972" s="24">
        <v>964</v>
      </c>
      <c r="BJ972" s="24" t="str">
        <f ca="1"/>
        <v>North Indian, Street Food, South Indian, Fast Food, Chinese</v>
      </c>
      <c r="BK972" s="25">
        <f ca="1"/>
        <v>500</v>
      </c>
      <c r="BL972" s="13"/>
    </row>
    <row r="973" spans="13:64" x14ac:dyDescent="0.3">
      <c r="M973" t="s">
        <v>11551</v>
      </c>
      <c r="BE973" t="s">
        <v>5340</v>
      </c>
      <c r="BF973" s="21">
        <v>500</v>
      </c>
      <c r="BG973" s="21"/>
      <c r="BH973" s="21"/>
      <c r="BI973" s="24">
        <v>965</v>
      </c>
      <c r="BJ973" s="24" t="str">
        <f ca="1"/>
        <v>North Indian, South Indian, Chinese, Street Food, Fast Food, Mithai</v>
      </c>
      <c r="BK973" s="25">
        <f ca="1"/>
        <v>500</v>
      </c>
      <c r="BL973" s="13"/>
    </row>
    <row r="974" spans="13:64" x14ac:dyDescent="0.3">
      <c r="M974" t="s">
        <v>4832</v>
      </c>
      <c r="BE974" t="s">
        <v>15212</v>
      </c>
      <c r="BF974" s="21">
        <v>500</v>
      </c>
      <c r="BG974" s="21"/>
      <c r="BH974" s="21"/>
      <c r="BI974" s="24">
        <v>966</v>
      </c>
      <c r="BJ974" s="24" t="str">
        <f ca="1"/>
        <v>South Indian, North Indian, Chinese, Street Food, Fast Food</v>
      </c>
      <c r="BK974" s="25">
        <f ca="1"/>
        <v>500</v>
      </c>
      <c r="BL974" s="13"/>
    </row>
    <row r="975" spans="13:64" x14ac:dyDescent="0.3">
      <c r="M975" t="s">
        <v>12941</v>
      </c>
      <c r="BE975" t="s">
        <v>6217</v>
      </c>
      <c r="BF975" s="21">
        <v>500</v>
      </c>
      <c r="BG975" s="21"/>
      <c r="BH975" s="21"/>
      <c r="BI975" s="24">
        <v>967</v>
      </c>
      <c r="BJ975" s="24" t="str">
        <f ca="1"/>
        <v>South Indian, Fast Food, Street Food</v>
      </c>
      <c r="BK975" s="25">
        <f ca="1"/>
        <v>500</v>
      </c>
      <c r="BL975" s="13"/>
    </row>
    <row r="976" spans="13:64" x14ac:dyDescent="0.3">
      <c r="M976" t="s">
        <v>2798</v>
      </c>
      <c r="BE976" t="s">
        <v>6604</v>
      </c>
      <c r="BF976" s="21">
        <v>500</v>
      </c>
      <c r="BG976" s="21"/>
      <c r="BH976" s="21"/>
      <c r="BI976" s="24">
        <v>968</v>
      </c>
      <c r="BJ976" s="24" t="str">
        <f ca="1"/>
        <v>Salad, Continental</v>
      </c>
      <c r="BK976" s="25">
        <f ca="1"/>
        <v>500</v>
      </c>
      <c r="BL976" s="13"/>
    </row>
    <row r="977" spans="13:64" x14ac:dyDescent="0.3">
      <c r="M977" t="s">
        <v>2602</v>
      </c>
      <c r="BE977" t="s">
        <v>17518</v>
      </c>
      <c r="BF977" s="21">
        <v>500</v>
      </c>
      <c r="BG977" s="21"/>
      <c r="BH977" s="21"/>
      <c r="BI977" s="24">
        <v>969</v>
      </c>
      <c r="BJ977" s="24" t="str">
        <f ca="1"/>
        <v>North Indian, South Indian, Bakery, Beverages</v>
      </c>
      <c r="BK977" s="25">
        <f ca="1"/>
        <v>500</v>
      </c>
      <c r="BL977" s="13"/>
    </row>
    <row r="978" spans="13:64" x14ac:dyDescent="0.3">
      <c r="M978" t="s">
        <v>16116</v>
      </c>
      <c r="BE978" t="s">
        <v>13835</v>
      </c>
      <c r="BF978" s="21">
        <v>500</v>
      </c>
      <c r="BG978" s="21"/>
      <c r="BH978" s="21"/>
      <c r="BI978" s="24">
        <v>970</v>
      </c>
      <c r="BJ978" s="24" t="str">
        <f ca="1"/>
        <v>North Indian, Italian, Chinese, Fast Food</v>
      </c>
      <c r="BK978" s="25">
        <f ca="1"/>
        <v>500</v>
      </c>
      <c r="BL978" s="13"/>
    </row>
    <row r="979" spans="13:64" x14ac:dyDescent="0.3">
      <c r="M979" t="s">
        <v>7520</v>
      </c>
      <c r="BE979" t="s">
        <v>13050</v>
      </c>
      <c r="BF979" s="21">
        <v>500</v>
      </c>
      <c r="BG979" s="21"/>
      <c r="BH979" s="21"/>
      <c r="BI979" s="24">
        <v>971</v>
      </c>
      <c r="BJ979" s="24" t="str">
        <f ca="1"/>
        <v>North Indian, Fast Food, Chinese, Biryani, Mughlai</v>
      </c>
      <c r="BK979" s="25">
        <f ca="1"/>
        <v>500</v>
      </c>
      <c r="BL979" s="13"/>
    </row>
    <row r="980" spans="13:64" x14ac:dyDescent="0.3">
      <c r="M980" t="s">
        <v>3165</v>
      </c>
      <c r="BE980" t="s">
        <v>17987</v>
      </c>
      <c r="BF980" s="21">
        <v>500</v>
      </c>
      <c r="BG980" s="21"/>
      <c r="BH980" s="21"/>
      <c r="BI980" s="24">
        <v>972</v>
      </c>
      <c r="BJ980" s="24" t="str">
        <f ca="1"/>
        <v>North Indian, Mithai, South Indian, Street Food, Chinese</v>
      </c>
      <c r="BK980" s="25">
        <f ca="1"/>
        <v>500</v>
      </c>
      <c r="BL980" s="13"/>
    </row>
    <row r="981" spans="13:64" x14ac:dyDescent="0.3">
      <c r="M981" t="s">
        <v>7268</v>
      </c>
      <c r="BE981" t="s">
        <v>13225</v>
      </c>
      <c r="BF981" s="21">
        <v>500</v>
      </c>
      <c r="BG981" s="21"/>
      <c r="BH981" s="21"/>
      <c r="BI981" s="24">
        <v>973</v>
      </c>
      <c r="BJ981" s="24" t="str">
        <f ca="1"/>
        <v>North Indian, Chinese, Biryani</v>
      </c>
      <c r="BK981" s="25">
        <f ca="1"/>
        <v>500</v>
      </c>
      <c r="BL981" s="13"/>
    </row>
    <row r="982" spans="13:64" x14ac:dyDescent="0.3">
      <c r="M982" t="s">
        <v>2966</v>
      </c>
      <c r="BE982" t="s">
        <v>6445</v>
      </c>
      <c r="BF982" s="21">
        <v>500</v>
      </c>
      <c r="BG982" s="21"/>
      <c r="BH982" s="21"/>
      <c r="BI982" s="24">
        <v>974</v>
      </c>
      <c r="BJ982" s="24" t="str">
        <f ca="1"/>
        <v>North Indian, Andhra, Mughlai</v>
      </c>
      <c r="BK982" s="25">
        <f ca="1"/>
        <v>500</v>
      </c>
      <c r="BL982" s="13"/>
    </row>
    <row r="983" spans="13:64" x14ac:dyDescent="0.3">
      <c r="M983" t="s">
        <v>11400</v>
      </c>
      <c r="BE983" t="s">
        <v>5957</v>
      </c>
      <c r="BF983" s="21">
        <v>500</v>
      </c>
      <c r="BG983" s="21"/>
      <c r="BH983" s="21"/>
      <c r="BI983" s="24">
        <v>975</v>
      </c>
      <c r="BJ983" s="24" t="str">
        <f ca="1"/>
        <v>North Indian, Chinese, Italian, Thai</v>
      </c>
      <c r="BK983" s="25">
        <f ca="1"/>
        <v>500</v>
      </c>
      <c r="BL983" s="13"/>
    </row>
    <row r="984" spans="13:64" x14ac:dyDescent="0.3">
      <c r="M984" t="s">
        <v>715</v>
      </c>
      <c r="BE984" t="s">
        <v>13087</v>
      </c>
      <c r="BF984" s="21">
        <v>500</v>
      </c>
      <c r="BG984" s="21"/>
      <c r="BH984" s="21"/>
      <c r="BI984" s="24">
        <v>976</v>
      </c>
      <c r="BJ984" s="24" t="str">
        <f ca="1"/>
        <v>North Indian, Chinese, Street Food, Fast Food</v>
      </c>
      <c r="BK984" s="25">
        <f ca="1"/>
        <v>500</v>
      </c>
      <c r="BL984" s="13"/>
    </row>
    <row r="985" spans="13:64" x14ac:dyDescent="0.3">
      <c r="M985" t="s">
        <v>1360</v>
      </c>
      <c r="BE985" t="s">
        <v>6408</v>
      </c>
      <c r="BF985" s="21">
        <v>500</v>
      </c>
      <c r="BG985" s="21"/>
      <c r="BH985" s="21"/>
      <c r="BI985" s="24">
        <v>977</v>
      </c>
      <c r="BJ985" s="24" t="str">
        <f ca="1"/>
        <v>North Indian, Hyderabadi</v>
      </c>
      <c r="BK985" s="25">
        <f ca="1"/>
        <v>500</v>
      </c>
      <c r="BL985" s="13"/>
    </row>
    <row r="986" spans="13:64" x14ac:dyDescent="0.3">
      <c r="M986" t="s">
        <v>9314</v>
      </c>
      <c r="BE986" t="s">
        <v>6546</v>
      </c>
      <c r="BF986" s="21">
        <v>500</v>
      </c>
      <c r="BG986" s="21"/>
      <c r="BH986" s="21"/>
      <c r="BI986" s="24">
        <v>978</v>
      </c>
      <c r="BJ986" s="24" t="str">
        <f ca="1"/>
        <v>North Indian, Mithai, Chinese</v>
      </c>
      <c r="BK986" s="25">
        <f ca="1"/>
        <v>500</v>
      </c>
      <c r="BL986" s="13"/>
    </row>
    <row r="987" spans="13:64" x14ac:dyDescent="0.3">
      <c r="M987" t="s">
        <v>1480</v>
      </c>
      <c r="BE987" t="s">
        <v>16871</v>
      </c>
      <c r="BF987" s="21">
        <v>500</v>
      </c>
      <c r="BG987" s="21"/>
      <c r="BH987" s="21"/>
      <c r="BI987" s="24">
        <v>979</v>
      </c>
      <c r="BJ987" s="24" t="str">
        <f ca="1"/>
        <v>North Indian, Fast Food, Biryani</v>
      </c>
      <c r="BK987" s="25">
        <f ca="1"/>
        <v>500</v>
      </c>
      <c r="BL987" s="13"/>
    </row>
    <row r="988" spans="13:64" x14ac:dyDescent="0.3">
      <c r="M988" t="s">
        <v>855</v>
      </c>
      <c r="BE988" t="s">
        <v>13697</v>
      </c>
      <c r="BF988" s="21">
        <v>500</v>
      </c>
      <c r="BG988" s="21"/>
      <c r="BH988" s="21"/>
      <c r="BI988" s="24">
        <v>980</v>
      </c>
      <c r="BJ988" s="24" t="str">
        <f ca="1"/>
        <v>Naga, Tibetan</v>
      </c>
      <c r="BK988" s="25">
        <f ca="1"/>
        <v>500</v>
      </c>
      <c r="BL988" s="13"/>
    </row>
    <row r="989" spans="13:64" x14ac:dyDescent="0.3">
      <c r="M989" t="s">
        <v>6753</v>
      </c>
      <c r="BE989" t="s">
        <v>13047</v>
      </c>
      <c r="BF989" s="21">
        <v>500</v>
      </c>
      <c r="BG989" s="21"/>
      <c r="BH989" s="21"/>
      <c r="BI989" s="24">
        <v>981</v>
      </c>
      <c r="BJ989" s="24" t="str">
        <f ca="1"/>
        <v>Mexican, Lebanese, Italian, Continental, Thai</v>
      </c>
      <c r="BK989" s="25">
        <f ca="1"/>
        <v>500</v>
      </c>
      <c r="BL989" s="13"/>
    </row>
    <row r="990" spans="13:64" x14ac:dyDescent="0.3">
      <c r="M990" t="s">
        <v>19595</v>
      </c>
      <c r="BE990" t="s">
        <v>17271</v>
      </c>
      <c r="BF990" s="21">
        <v>500</v>
      </c>
      <c r="BG990" s="21"/>
      <c r="BH990" s="21"/>
      <c r="BI990" s="24">
        <v>982</v>
      </c>
      <c r="BJ990" s="24" t="str">
        <f ca="1"/>
        <v>Kashmiri, North Indian</v>
      </c>
      <c r="BK990" s="25">
        <f ca="1"/>
        <v>500</v>
      </c>
      <c r="BL990" s="13"/>
    </row>
    <row r="991" spans="13:64" x14ac:dyDescent="0.3">
      <c r="M991" t="s">
        <v>16227</v>
      </c>
      <c r="BE991" t="s">
        <v>15335</v>
      </c>
      <c r="BF991" s="21">
        <v>500</v>
      </c>
      <c r="BG991" s="21"/>
      <c r="BH991" s="21"/>
      <c r="BI991" s="24">
        <v>983</v>
      </c>
      <c r="BJ991" s="24" t="str">
        <f ca="1"/>
        <v>Mithai, North Indian, South Indian</v>
      </c>
      <c r="BK991" s="25">
        <f ca="1"/>
        <v>500</v>
      </c>
      <c r="BL991" s="13"/>
    </row>
    <row r="992" spans="13:64" x14ac:dyDescent="0.3">
      <c r="M992" t="s">
        <v>8277</v>
      </c>
      <c r="BE992" t="s">
        <v>13800</v>
      </c>
      <c r="BF992" s="21">
        <v>500</v>
      </c>
      <c r="BG992" s="21"/>
      <c r="BH992" s="21"/>
      <c r="BI992" s="24">
        <v>984</v>
      </c>
      <c r="BJ992" s="24" t="str">
        <f ca="1"/>
        <v>Mughlai, Chinese, Cafe, BBQ, Cajun</v>
      </c>
      <c r="BK992" s="25">
        <f ca="1"/>
        <v>500</v>
      </c>
      <c r="BL992" s="13"/>
    </row>
    <row r="993" spans="13:64" x14ac:dyDescent="0.3">
      <c r="M993" t="s">
        <v>8385</v>
      </c>
      <c r="BE993" t="s">
        <v>6390</v>
      </c>
      <c r="BF993" s="21">
        <v>500</v>
      </c>
      <c r="BG993" s="21"/>
      <c r="BH993" s="21"/>
      <c r="BI993" s="24">
        <v>985</v>
      </c>
      <c r="BJ993" s="24" t="str">
        <f ca="1"/>
        <v>Lucknowi, Mughlai, North Indian</v>
      </c>
      <c r="BK993" s="25">
        <f ca="1"/>
        <v>500</v>
      </c>
      <c r="BL993" s="13"/>
    </row>
    <row r="994" spans="13:64" x14ac:dyDescent="0.3">
      <c r="M994" t="s">
        <v>7301</v>
      </c>
      <c r="BE994" t="s">
        <v>6342</v>
      </c>
      <c r="BF994" s="21">
        <v>500</v>
      </c>
      <c r="BG994" s="21"/>
      <c r="BH994" s="21"/>
      <c r="BI994" s="24">
        <v>986</v>
      </c>
      <c r="BJ994" s="24" t="str">
        <f ca="1"/>
        <v>Mexican, American, Healthy Food</v>
      </c>
      <c r="BK994" s="25">
        <f ca="1"/>
        <v>500</v>
      </c>
      <c r="BL994" s="13"/>
    </row>
    <row r="995" spans="13:64" x14ac:dyDescent="0.3">
      <c r="M995" t="s">
        <v>10006</v>
      </c>
      <c r="BE995" t="s">
        <v>2798</v>
      </c>
      <c r="BF995" s="21">
        <v>500</v>
      </c>
      <c r="BG995" s="21"/>
      <c r="BH995" s="21"/>
      <c r="BI995" s="24">
        <v>987</v>
      </c>
      <c r="BJ995" s="24" t="str">
        <f ca="1"/>
        <v>Italian, Fast Food, North Indian, Chinese</v>
      </c>
      <c r="BK995" s="25">
        <f ca="1"/>
        <v>500</v>
      </c>
      <c r="BL995" s="13"/>
    </row>
    <row r="996" spans="13:64" x14ac:dyDescent="0.3">
      <c r="M996" t="s">
        <v>10184</v>
      </c>
      <c r="BE996" t="s">
        <v>15527</v>
      </c>
      <c r="BF996" s="21">
        <v>500</v>
      </c>
      <c r="BG996" s="21"/>
      <c r="BH996" s="21"/>
      <c r="BI996" s="24">
        <v>988</v>
      </c>
      <c r="BJ996" s="24" t="str">
        <f ca="1"/>
        <v>Kashmiri, Chinese</v>
      </c>
      <c r="BK996" s="25">
        <f ca="1"/>
        <v>500</v>
      </c>
      <c r="BL996" s="13"/>
    </row>
    <row r="997" spans="13:64" x14ac:dyDescent="0.3">
      <c r="M997" t="s">
        <v>2010</v>
      </c>
      <c r="BE997" t="s">
        <v>16156</v>
      </c>
      <c r="BF997" s="21">
        <v>500</v>
      </c>
      <c r="BG997" s="21"/>
      <c r="BH997" s="21"/>
      <c r="BI997" s="24">
        <v>989</v>
      </c>
      <c r="BJ997" s="24" t="str">
        <f ca="1"/>
        <v>Italian, Continental, American</v>
      </c>
      <c r="BK997" s="25">
        <f ca="1"/>
        <v>500</v>
      </c>
      <c r="BL997" s="13"/>
    </row>
    <row r="998" spans="13:64" x14ac:dyDescent="0.3">
      <c r="M998" t="s">
        <v>19425</v>
      </c>
      <c r="BE998" t="s">
        <v>6612</v>
      </c>
      <c r="BF998" s="21">
        <v>500</v>
      </c>
      <c r="BG998" s="21"/>
      <c r="BH998" s="21"/>
      <c r="BI998" s="24">
        <v>990</v>
      </c>
      <c r="BJ998" s="24" t="str">
        <f ca="1"/>
        <v>Lebanese, Chinese</v>
      </c>
      <c r="BK998" s="25">
        <f ca="1"/>
        <v>500</v>
      </c>
      <c r="BL998" s="13"/>
    </row>
    <row r="999" spans="13:64" x14ac:dyDescent="0.3">
      <c r="M999" t="s">
        <v>2596</v>
      </c>
      <c r="BE999" t="s">
        <v>8103</v>
      </c>
      <c r="BF999" s="21">
        <v>500</v>
      </c>
      <c r="BG999" s="21"/>
      <c r="BH999" s="21"/>
      <c r="BI999" s="24">
        <v>991</v>
      </c>
      <c r="BJ999" s="24" t="str">
        <f ca="1"/>
        <v>Fast Food, North Indian, Bakery</v>
      </c>
      <c r="BK999" s="25">
        <f ca="1"/>
        <v>500</v>
      </c>
      <c r="BL999" s="13"/>
    </row>
    <row r="1000" spans="13:64" x14ac:dyDescent="0.3">
      <c r="M1000" t="s">
        <v>19662</v>
      </c>
      <c r="BE1000" t="s">
        <v>2773</v>
      </c>
      <c r="BF1000" s="21">
        <v>500</v>
      </c>
      <c r="BG1000" s="21"/>
      <c r="BH1000" s="21"/>
      <c r="BI1000" s="24">
        <v>992</v>
      </c>
      <c r="BJ1000" s="24" t="str">
        <f ca="1"/>
        <v>Healthy Food, Seafood, Beverages, Belgian, Contemporary, Desserts, Finger Food, International</v>
      </c>
      <c r="BK1000" s="25">
        <f ca="1"/>
        <v>500</v>
      </c>
      <c r="BL1000" s="13"/>
    </row>
    <row r="1001" spans="13:64" x14ac:dyDescent="0.3">
      <c r="M1001" t="s">
        <v>20318</v>
      </c>
      <c r="BE1001" t="s">
        <v>13053</v>
      </c>
      <c r="BF1001" s="21">
        <v>500</v>
      </c>
      <c r="BG1001" s="21"/>
      <c r="BH1001" s="21"/>
      <c r="BI1001" s="24">
        <v>993</v>
      </c>
      <c r="BJ1001" s="24" t="str">
        <f ca="1"/>
        <v>Fast Food, Chinese, Italian</v>
      </c>
      <c r="BK1001" s="25">
        <f ca="1"/>
        <v>500</v>
      </c>
      <c r="BL1001" s="13"/>
    </row>
    <row r="1002" spans="13:64" x14ac:dyDescent="0.3">
      <c r="M1002" t="s">
        <v>17680</v>
      </c>
      <c r="BE1002" t="s">
        <v>6098</v>
      </c>
      <c r="BF1002" s="21">
        <v>500</v>
      </c>
      <c r="BG1002" s="21"/>
      <c r="BH1002" s="21"/>
      <c r="BI1002" s="24">
        <v>994</v>
      </c>
      <c r="BJ1002" s="24" t="str">
        <f ca="1"/>
        <v>Fast Food, Cafe, Desserts, Bakery</v>
      </c>
      <c r="BK1002" s="25">
        <f ca="1"/>
        <v>500</v>
      </c>
      <c r="BL1002" s="13"/>
    </row>
    <row r="1003" spans="13:64" x14ac:dyDescent="0.3">
      <c r="M1003" t="s">
        <v>19501</v>
      </c>
      <c r="BE1003" t="s">
        <v>13056</v>
      </c>
      <c r="BF1003" s="21">
        <v>500</v>
      </c>
      <c r="BG1003" s="21"/>
      <c r="BH1003" s="21"/>
      <c r="BI1003" s="24">
        <v>995</v>
      </c>
      <c r="BJ1003" s="24" t="str">
        <f ca="1"/>
        <v>Fast Food, North Indian, Mughlai</v>
      </c>
      <c r="BK1003" s="25">
        <f ca="1"/>
        <v>500</v>
      </c>
      <c r="BL1003" s="13"/>
    </row>
    <row r="1004" spans="13:64" x14ac:dyDescent="0.3">
      <c r="M1004" t="s">
        <v>19577</v>
      </c>
      <c r="BE1004" t="s">
        <v>6249</v>
      </c>
      <c r="BF1004" s="21">
        <v>500</v>
      </c>
      <c r="BG1004" s="21"/>
      <c r="BH1004" s="21"/>
      <c r="BI1004" s="24">
        <v>996</v>
      </c>
      <c r="BJ1004" s="24" t="str">
        <f ca="1"/>
        <v>Fast Food, North Indian, Beverages</v>
      </c>
      <c r="BK1004" s="25">
        <f ca="1"/>
        <v>500</v>
      </c>
      <c r="BL1004" s="13"/>
    </row>
    <row r="1005" spans="13:64" x14ac:dyDescent="0.3">
      <c r="M1005" t="s">
        <v>19780</v>
      </c>
      <c r="BE1005" t="s">
        <v>6242</v>
      </c>
      <c r="BF1005" s="21">
        <v>500</v>
      </c>
      <c r="BG1005" s="21"/>
      <c r="BH1005" s="21"/>
      <c r="BI1005" s="24">
        <v>997</v>
      </c>
      <c r="BJ1005" s="24" t="str">
        <f ca="1"/>
        <v>French, Mediterranean, European</v>
      </c>
      <c r="BK1005" s="25">
        <f ca="1"/>
        <v>500</v>
      </c>
      <c r="BL1005" s="13"/>
    </row>
    <row r="1006" spans="13:64" x14ac:dyDescent="0.3">
      <c r="M1006" t="s">
        <v>19083</v>
      </c>
      <c r="BE1006" t="s">
        <v>15209</v>
      </c>
      <c r="BF1006" s="21">
        <v>500</v>
      </c>
      <c r="BG1006" s="21"/>
      <c r="BH1006" s="21"/>
      <c r="BI1006" s="24">
        <v>998</v>
      </c>
      <c r="BJ1006" s="24" t="str">
        <f ca="1"/>
        <v>Healthy Food, Juices, Salad, Italian, Continental</v>
      </c>
      <c r="BK1006" s="25">
        <f ca="1"/>
        <v>500</v>
      </c>
      <c r="BL1006" s="13"/>
    </row>
    <row r="1007" spans="13:64" x14ac:dyDescent="0.3">
      <c r="M1007" t="s">
        <v>18866</v>
      </c>
      <c r="BE1007" t="s">
        <v>15232</v>
      </c>
      <c r="BF1007" s="21">
        <v>500</v>
      </c>
      <c r="BG1007" s="21"/>
      <c r="BH1007" s="21"/>
      <c r="BI1007" s="24">
        <v>999</v>
      </c>
      <c r="BJ1007" s="24" t="str">
        <f ca="1"/>
        <v>Fast Food, Pizza, Burger</v>
      </c>
      <c r="BK1007" s="25">
        <f ca="1"/>
        <v>500</v>
      </c>
      <c r="BL1007" s="13"/>
    </row>
    <row r="1008" spans="13:64" x14ac:dyDescent="0.3">
      <c r="M1008" t="s">
        <v>18462</v>
      </c>
      <c r="BE1008" t="s">
        <v>13044</v>
      </c>
      <c r="BF1008" s="21">
        <v>500</v>
      </c>
      <c r="BG1008" s="21"/>
      <c r="BH1008" s="21"/>
      <c r="BI1008" s="24">
        <v>1000</v>
      </c>
      <c r="BJ1008" s="24" t="str">
        <f ca="1"/>
        <v>Healthy Food, North Indian, Beverages</v>
      </c>
      <c r="BK1008" s="25">
        <f ca="1"/>
        <v>500</v>
      </c>
      <c r="BL1008" s="13"/>
    </row>
    <row r="1009" spans="13:64" x14ac:dyDescent="0.3">
      <c r="M1009" t="s">
        <v>2204</v>
      </c>
      <c r="BE1009" t="s">
        <v>16672</v>
      </c>
      <c r="BF1009" s="21">
        <v>500</v>
      </c>
      <c r="BG1009" s="21"/>
      <c r="BH1009" s="21"/>
      <c r="BI1009" s="24">
        <v>1001</v>
      </c>
      <c r="BJ1009" s="24" t="str">
        <f ca="1"/>
        <v>Chinese, Tibetan, Fast Food</v>
      </c>
      <c r="BK1009" s="25">
        <f ca="1"/>
        <v>500</v>
      </c>
      <c r="BL1009" s="13"/>
    </row>
    <row r="1010" spans="13:64" x14ac:dyDescent="0.3">
      <c r="M1010" t="s">
        <v>2620</v>
      </c>
      <c r="BE1010" t="s">
        <v>6360</v>
      </c>
      <c r="BF1010" s="21">
        <v>500</v>
      </c>
      <c r="BG1010" s="21"/>
      <c r="BH1010" s="21"/>
      <c r="BI1010" s="24">
        <v>1002</v>
      </c>
      <c r="BJ1010" s="24" t="str">
        <f ca="1"/>
        <v>Chinese, Indian</v>
      </c>
      <c r="BK1010" s="25">
        <f ca="1"/>
        <v>500</v>
      </c>
      <c r="BL1010" s="13"/>
    </row>
    <row r="1011" spans="13:64" x14ac:dyDescent="0.3">
      <c r="M1011" t="s">
        <v>19420</v>
      </c>
      <c r="BE1011" t="s">
        <v>6289</v>
      </c>
      <c r="BF1011" s="21">
        <v>500</v>
      </c>
      <c r="BG1011" s="21"/>
      <c r="BH1011" s="21"/>
      <c r="BI1011" s="24">
        <v>1003</v>
      </c>
      <c r="BJ1011" s="24" t="str">
        <f ca="1"/>
        <v>Continental, Chinese, North Indian, Indian</v>
      </c>
      <c r="BK1011" s="25">
        <f ca="1"/>
        <v>500</v>
      </c>
      <c r="BL1011" s="13"/>
    </row>
    <row r="1012" spans="13:64" x14ac:dyDescent="0.3">
      <c r="M1012" t="s">
        <v>19843</v>
      </c>
      <c r="BE1012" t="s">
        <v>6627</v>
      </c>
      <c r="BF1012" s="21">
        <v>500</v>
      </c>
      <c r="BG1012" s="21"/>
      <c r="BH1012" s="21"/>
      <c r="BI1012" s="24">
        <v>1004</v>
      </c>
      <c r="BJ1012" s="24" t="str">
        <f ca="1"/>
        <v>Continental, Fast Food, Asian, Italian</v>
      </c>
      <c r="BK1012" s="25">
        <f ca="1"/>
        <v>500</v>
      </c>
      <c r="BL1012" s="13"/>
    </row>
    <row r="1013" spans="13:64" x14ac:dyDescent="0.3">
      <c r="M1013" t="s">
        <v>19408</v>
      </c>
      <c r="BE1013" t="s">
        <v>17396</v>
      </c>
      <c r="BF1013" s="21">
        <v>500</v>
      </c>
      <c r="BG1013" s="21"/>
      <c r="BH1013" s="21"/>
      <c r="BI1013" s="24">
        <v>1005</v>
      </c>
      <c r="BJ1013" s="24" t="str">
        <f ca="1"/>
        <v>Continental, Italian, Pizza, Asian</v>
      </c>
      <c r="BK1013" s="25">
        <f ca="1"/>
        <v>500</v>
      </c>
      <c r="BL1013" s="13"/>
    </row>
    <row r="1014" spans="13:64" x14ac:dyDescent="0.3">
      <c r="M1014" t="s">
        <v>19411</v>
      </c>
      <c r="BE1014" t="s">
        <v>16851</v>
      </c>
      <c r="BF1014" s="21">
        <v>500</v>
      </c>
      <c r="BG1014" s="21"/>
      <c r="BH1014" s="21"/>
      <c r="BI1014" s="24">
        <v>1006</v>
      </c>
      <c r="BJ1014" s="24" t="str">
        <f ca="1"/>
        <v>Continental, Juices, Cafe, Desserts, Salad, Italian</v>
      </c>
      <c r="BK1014" s="25">
        <f ca="1"/>
        <v>500</v>
      </c>
      <c r="BL1014" s="13"/>
    </row>
    <row r="1015" spans="13:64" x14ac:dyDescent="0.3">
      <c r="M1015" t="s">
        <v>19459</v>
      </c>
      <c r="BE1015" t="s">
        <v>6204</v>
      </c>
      <c r="BF1015" s="21">
        <v>500</v>
      </c>
      <c r="BG1015" s="21"/>
      <c r="BH1015" s="21"/>
      <c r="BI1015" s="24">
        <v>1007</v>
      </c>
      <c r="BJ1015" s="24" t="str">
        <f ca="1"/>
        <v>Chinese, North Indian, Mughlai, Pizza</v>
      </c>
      <c r="BK1015" s="25">
        <f ca="1"/>
        <v>500</v>
      </c>
      <c r="BL1015" s="13"/>
    </row>
    <row r="1016" spans="13:64" x14ac:dyDescent="0.3">
      <c r="M1016" t="s">
        <v>20262</v>
      </c>
      <c r="BE1016" t="s">
        <v>6381</v>
      </c>
      <c r="BF1016" s="21">
        <v>500</v>
      </c>
      <c r="BG1016" s="21"/>
      <c r="BH1016" s="21"/>
      <c r="BI1016" s="24">
        <v>1008</v>
      </c>
      <c r="BJ1016" s="24" t="str">
        <f ca="1"/>
        <v>Cuisine Varies</v>
      </c>
      <c r="BK1016" s="25">
        <f ca="1"/>
        <v>500</v>
      </c>
      <c r="BL1016" s="13"/>
    </row>
    <row r="1017" spans="13:64" x14ac:dyDescent="0.3">
      <c r="M1017" t="s">
        <v>1996</v>
      </c>
      <c r="BE1017" t="s">
        <v>6160</v>
      </c>
      <c r="BF1017" s="21">
        <v>500</v>
      </c>
      <c r="BG1017" s="21"/>
      <c r="BH1017" s="21"/>
      <c r="BI1017" s="24">
        <v>1009</v>
      </c>
      <c r="BJ1017" s="24" t="str">
        <f ca="1"/>
        <v>Continental, Mexican, Fast Food, North Indian, Chinese</v>
      </c>
      <c r="BK1017" s="25">
        <f ca="1"/>
        <v>500</v>
      </c>
      <c r="BL1017" s="13"/>
    </row>
    <row r="1018" spans="13:64" x14ac:dyDescent="0.3">
      <c r="M1018" t="s">
        <v>19043</v>
      </c>
      <c r="BE1018" t="s">
        <v>5992</v>
      </c>
      <c r="BF1018" s="21">
        <v>500</v>
      </c>
      <c r="BG1018" s="21"/>
      <c r="BH1018" s="21"/>
      <c r="BI1018" s="24">
        <v>1010</v>
      </c>
      <c r="BJ1018" s="24" t="str">
        <f ca="1"/>
        <v>Desserts, Cafe, Mexican</v>
      </c>
      <c r="BK1018" s="25">
        <f ca="1"/>
        <v>500</v>
      </c>
      <c r="BL1018" s="13"/>
    </row>
    <row r="1019" spans="13:64" x14ac:dyDescent="0.3">
      <c r="M1019" t="s">
        <v>19403</v>
      </c>
      <c r="BE1019" t="s">
        <v>6378</v>
      </c>
      <c r="BF1019" s="21">
        <v>500</v>
      </c>
      <c r="BG1019" s="21"/>
      <c r="BH1019" s="21"/>
      <c r="BI1019" s="24">
        <v>1011</v>
      </c>
      <c r="BJ1019" s="24" t="str">
        <f ca="1"/>
        <v>Cafe, Mexican, Italian, Fast Food</v>
      </c>
      <c r="BK1019" s="25">
        <f ca="1"/>
        <v>500</v>
      </c>
      <c r="BL1019" s="13"/>
    </row>
    <row r="1020" spans="13:64" x14ac:dyDescent="0.3">
      <c r="M1020" t="s">
        <v>20171</v>
      </c>
      <c r="BE1020" t="s">
        <v>6632</v>
      </c>
      <c r="BF1020" s="21">
        <v>500</v>
      </c>
      <c r="BG1020" s="21"/>
      <c r="BH1020" s="21"/>
      <c r="BI1020" s="24">
        <v>1012</v>
      </c>
      <c r="BJ1020" s="24" t="str">
        <f ca="1"/>
        <v>Cafe, American, Italian</v>
      </c>
      <c r="BK1020" s="25">
        <f ca="1"/>
        <v>500</v>
      </c>
      <c r="BL1020" s="13"/>
    </row>
    <row r="1021" spans="13:64" x14ac:dyDescent="0.3">
      <c r="M1021" t="s">
        <v>19388</v>
      </c>
      <c r="BE1021" t="s">
        <v>17960</v>
      </c>
      <c r="BF1021" s="21">
        <v>500</v>
      </c>
      <c r="BG1021" s="21"/>
      <c r="BH1021" s="21"/>
      <c r="BI1021" s="24">
        <v>1013</v>
      </c>
      <c r="BJ1021" s="24" t="str">
        <f ca="1"/>
        <v>Cafe, Pizza</v>
      </c>
      <c r="BK1021" s="25">
        <f ca="1"/>
        <v>500</v>
      </c>
      <c r="BL1021" s="13"/>
    </row>
    <row r="1022" spans="13:64" x14ac:dyDescent="0.3">
      <c r="M1022" t="s">
        <v>2307</v>
      </c>
      <c r="BE1022" t="s">
        <v>6323</v>
      </c>
      <c r="BF1022" s="21">
        <v>500</v>
      </c>
      <c r="BG1022" s="21"/>
      <c r="BH1022" s="21"/>
      <c r="BI1022" s="24">
        <v>1014</v>
      </c>
      <c r="BJ1022" s="24" t="str">
        <f ca="1"/>
        <v>Burger, Juices, Finger Food</v>
      </c>
      <c r="BK1022" s="25">
        <f ca="1"/>
        <v>500</v>
      </c>
      <c r="BL1022" s="13"/>
    </row>
    <row r="1023" spans="13:64" x14ac:dyDescent="0.3">
      <c r="M1023" t="s">
        <v>20161</v>
      </c>
      <c r="BE1023" t="s">
        <v>17583</v>
      </c>
      <c r="BF1023" s="21">
        <v>500</v>
      </c>
      <c r="BG1023" s="21"/>
      <c r="BH1023" s="21"/>
      <c r="BI1023" s="24">
        <v>1015</v>
      </c>
      <c r="BJ1023" s="24" t="str">
        <f ca="1"/>
        <v>Cafe, Italian, Continental, Mexican, Mediterranean</v>
      </c>
      <c r="BK1023" s="25">
        <f ca="1"/>
        <v>500</v>
      </c>
      <c r="BL1023" s="13"/>
    </row>
    <row r="1024" spans="13:64" x14ac:dyDescent="0.3">
      <c r="M1024" t="s">
        <v>1871</v>
      </c>
      <c r="BE1024" t="s">
        <v>5884</v>
      </c>
      <c r="BF1024" s="21">
        <v>500</v>
      </c>
      <c r="BG1024" s="21"/>
      <c r="BH1024" s="21"/>
      <c r="BI1024" s="24">
        <v>1016</v>
      </c>
      <c r="BJ1024" s="24" t="str">
        <f ca="1"/>
        <v>Chinese, Continental, Mexican</v>
      </c>
      <c r="BK1024" s="25">
        <f ca="1"/>
        <v>500</v>
      </c>
      <c r="BL1024" s="13"/>
    </row>
    <row r="1025" spans="13:64" x14ac:dyDescent="0.3">
      <c r="M1025" t="s">
        <v>19542</v>
      </c>
      <c r="BE1025" t="s">
        <v>15241</v>
      </c>
      <c r="BF1025" s="21">
        <v>500</v>
      </c>
      <c r="BG1025" s="21"/>
      <c r="BH1025" s="21"/>
      <c r="BI1025" s="24">
        <v>1017</v>
      </c>
      <c r="BJ1025" s="24" t="str">
        <f ca="1"/>
        <v>Cafe, Fast Food, Bakery</v>
      </c>
      <c r="BK1025" s="25">
        <f ca="1"/>
        <v>500</v>
      </c>
      <c r="BL1025" s="13"/>
    </row>
    <row r="1026" spans="13:64" x14ac:dyDescent="0.3">
      <c r="M1026" t="s">
        <v>18205</v>
      </c>
      <c r="BE1026" t="s">
        <v>6065</v>
      </c>
      <c r="BF1026" s="21">
        <v>500</v>
      </c>
      <c r="BG1026" s="21"/>
      <c r="BH1026" s="21"/>
      <c r="BI1026" s="24">
        <v>1018</v>
      </c>
      <c r="BJ1026" s="24" t="str">
        <f ca="1"/>
        <v>Cafe, Italian, Mexican, Chinese, North Indian</v>
      </c>
      <c r="BK1026" s="25">
        <f ca="1"/>
        <v>500</v>
      </c>
      <c r="BL1026" s="13"/>
    </row>
    <row r="1027" spans="13:64" x14ac:dyDescent="0.3">
      <c r="M1027" t="s">
        <v>19123</v>
      </c>
      <c r="BE1027" t="s">
        <v>13041</v>
      </c>
      <c r="BF1027" s="21">
        <v>500</v>
      </c>
      <c r="BG1027" s="21"/>
      <c r="BH1027" s="21"/>
      <c r="BI1027" s="24">
        <v>1019</v>
      </c>
      <c r="BJ1027" s="24" t="str">
        <f ca="1"/>
        <v>Cafe, American, Continental, Nepalese</v>
      </c>
      <c r="BK1027" s="25">
        <f ca="1"/>
        <v>500</v>
      </c>
      <c r="BL1027" s="13"/>
    </row>
    <row r="1028" spans="13:64" x14ac:dyDescent="0.3">
      <c r="M1028" t="s">
        <v>18138</v>
      </c>
      <c r="BE1028" t="s">
        <v>6509</v>
      </c>
      <c r="BF1028" s="21">
        <v>500</v>
      </c>
      <c r="BG1028" s="21"/>
      <c r="BH1028" s="21"/>
      <c r="BI1028" s="24">
        <v>1020</v>
      </c>
      <c r="BJ1028" s="24" t="str">
        <f ca="1"/>
        <v>Asian, Chinese, Tibetan</v>
      </c>
      <c r="BK1028" s="25">
        <f ca="1"/>
        <v>500</v>
      </c>
      <c r="BL1028" s="13"/>
    </row>
    <row r="1029" spans="13:64" x14ac:dyDescent="0.3">
      <c r="M1029" t="s">
        <v>18420</v>
      </c>
      <c r="BE1029" t="s">
        <v>550</v>
      </c>
      <c r="BF1029" s="21">
        <v>500</v>
      </c>
      <c r="BG1029" s="21"/>
      <c r="BH1029" s="21"/>
      <c r="BI1029" s="24">
        <v>1021</v>
      </c>
      <c r="BJ1029" s="24" t="str">
        <f ca="1"/>
        <v>Assamese, Chinese</v>
      </c>
      <c r="BK1029" s="25">
        <f ca="1"/>
        <v>500</v>
      </c>
      <c r="BL1029" s="13"/>
    </row>
    <row r="1030" spans="13:64" x14ac:dyDescent="0.3">
      <c r="M1030" t="s">
        <v>18439</v>
      </c>
      <c r="BE1030" t="s">
        <v>17078</v>
      </c>
      <c r="BF1030" s="21">
        <v>500</v>
      </c>
      <c r="BG1030" s="21"/>
      <c r="BH1030" s="21"/>
      <c r="BI1030" s="24">
        <v>1022</v>
      </c>
      <c r="BJ1030" s="24" t="str">
        <f ca="1"/>
        <v>American, Italian, North Indian, Chinese</v>
      </c>
      <c r="BK1030" s="25">
        <f ca="1"/>
        <v>500</v>
      </c>
      <c r="BL1030" s="13"/>
    </row>
    <row r="1031" spans="13:64" x14ac:dyDescent="0.3">
      <c r="M1031" t="s">
        <v>18906</v>
      </c>
      <c r="BE1031" t="s">
        <v>6295</v>
      </c>
      <c r="BF1031" s="21">
        <v>500</v>
      </c>
      <c r="BG1031" s="21"/>
      <c r="BH1031" s="21"/>
      <c r="BI1031" s="24">
        <v>1023</v>
      </c>
      <c r="BJ1031" s="24" t="str">
        <f ca="1"/>
        <v>American, Asian, North Indian, Mexican, South Indian</v>
      </c>
      <c r="BK1031" s="25">
        <f ca="1"/>
        <v>500</v>
      </c>
      <c r="BL1031" s="13"/>
    </row>
    <row r="1032" spans="13:64" x14ac:dyDescent="0.3">
      <c r="M1032" t="s">
        <v>517</v>
      </c>
      <c r="BE1032" t="s">
        <v>13122</v>
      </c>
      <c r="BF1032" s="21">
        <v>500</v>
      </c>
      <c r="BG1032" s="21"/>
      <c r="BH1032" s="21"/>
      <c r="BI1032" s="24">
        <v>1024</v>
      </c>
      <c r="BJ1032" s="24" t="str">
        <f ca="1"/>
        <v>American, Fast Food, Burger</v>
      </c>
      <c r="BK1032" s="25">
        <f ca="1"/>
        <v>500</v>
      </c>
      <c r="BL1032" s="13"/>
    </row>
    <row r="1033" spans="13:64" x14ac:dyDescent="0.3">
      <c r="M1033" t="s">
        <v>591</v>
      </c>
      <c r="BE1033" t="s">
        <v>13109</v>
      </c>
      <c r="BF1033" s="21">
        <v>500</v>
      </c>
      <c r="BG1033" s="21"/>
      <c r="BH1033" s="21"/>
      <c r="BI1033" s="24">
        <v>1025</v>
      </c>
      <c r="BJ1033" s="24" t="str">
        <f ca="1"/>
        <v>American, Italian, Cafe</v>
      </c>
      <c r="BK1033" s="25">
        <f ca="1"/>
        <v>500</v>
      </c>
      <c r="BL1033" s="13"/>
    </row>
    <row r="1034" spans="13:64" x14ac:dyDescent="0.3">
      <c r="M1034" t="s">
        <v>16695</v>
      </c>
      <c r="BE1034" t="s">
        <v>6544</v>
      </c>
      <c r="BF1034" s="21">
        <v>500</v>
      </c>
      <c r="BG1034" s="21"/>
      <c r="BH1034" s="21"/>
      <c r="BI1034" s="24">
        <v>1026</v>
      </c>
      <c r="BJ1034" s="24" t="str">
        <f ca="1"/>
        <v>Bakery, Desserts, Fast Food, Mithai</v>
      </c>
      <c r="BK1034" s="25">
        <f ca="1"/>
        <v>500</v>
      </c>
      <c r="BL1034" s="13"/>
    </row>
    <row r="1035" spans="13:64" x14ac:dyDescent="0.3">
      <c r="M1035" t="s">
        <v>16993</v>
      </c>
      <c r="BE1035" t="s">
        <v>15190</v>
      </c>
      <c r="BF1035" s="21">
        <v>500</v>
      </c>
      <c r="BG1035" s="21"/>
      <c r="BH1035" s="21"/>
      <c r="BI1035" s="24">
        <v>1027</v>
      </c>
      <c r="BJ1035" s="24" t="str">
        <f ca="1"/>
        <v>American, Burger, Fast Food</v>
      </c>
      <c r="BK1035" s="25">
        <f ca="1"/>
        <v>500</v>
      </c>
      <c r="BL1035" s="13"/>
    </row>
    <row r="1036" spans="13:64" x14ac:dyDescent="0.3">
      <c r="M1036" t="s">
        <v>16927</v>
      </c>
      <c r="BE1036" t="s">
        <v>6417</v>
      </c>
      <c r="BF1036" s="21">
        <v>500</v>
      </c>
      <c r="BG1036" s="21"/>
      <c r="BH1036" s="21"/>
      <c r="BI1036" s="24">
        <v>1028</v>
      </c>
      <c r="BJ1036" s="24" t="str">
        <f ca="1"/>
        <v>American, Fast Food, Desserts</v>
      </c>
      <c r="BK1036" s="25">
        <f ca="1"/>
        <v>500</v>
      </c>
      <c r="BL1036" s="13"/>
    </row>
    <row r="1037" spans="13:64" x14ac:dyDescent="0.3">
      <c r="M1037" t="s">
        <v>19497</v>
      </c>
      <c r="BE1037" t="s">
        <v>17902</v>
      </c>
      <c r="BF1037" s="21">
        <v>500</v>
      </c>
      <c r="BG1037" s="21"/>
      <c r="BH1037" s="21"/>
      <c r="BI1037" s="24">
        <v>1029</v>
      </c>
      <c r="BJ1037" s="24" t="str">
        <f ca="1"/>
        <v>Biryani, Lucknowi, North Indian</v>
      </c>
      <c r="BK1037" s="25">
        <f ca="1"/>
        <v>500</v>
      </c>
      <c r="BL1037" s="13"/>
    </row>
    <row r="1038" spans="13:64" x14ac:dyDescent="0.3">
      <c r="M1038" t="s">
        <v>2159</v>
      </c>
      <c r="BE1038" t="s">
        <v>5927</v>
      </c>
      <c r="BF1038" s="21">
        <v>500</v>
      </c>
      <c r="BG1038" s="21"/>
      <c r="BH1038" s="21"/>
      <c r="BI1038" s="24">
        <v>1030</v>
      </c>
      <c r="BJ1038" s="24" t="str">
        <f ca="1"/>
        <v>Asian, Continental, Fast Food</v>
      </c>
      <c r="BK1038" s="25">
        <f ca="1"/>
        <v>500</v>
      </c>
      <c r="BL1038" s="13"/>
    </row>
    <row r="1039" spans="13:64" x14ac:dyDescent="0.3">
      <c r="M1039" t="s">
        <v>17891</v>
      </c>
      <c r="BE1039" t="s">
        <v>13169</v>
      </c>
      <c r="BF1039" s="21">
        <v>500</v>
      </c>
      <c r="BG1039" s="21"/>
      <c r="BH1039" s="21"/>
      <c r="BI1039" s="24">
        <v>1031</v>
      </c>
      <c r="BJ1039" s="24" t="str">
        <f ca="1"/>
        <v>Afghani, North Indian, Pakistani, Arabian</v>
      </c>
      <c r="BK1039" s="25">
        <f ca="1"/>
        <v>500</v>
      </c>
      <c r="BL1039" s="13"/>
    </row>
    <row r="1040" spans="13:64" x14ac:dyDescent="0.3">
      <c r="M1040" t="s">
        <v>20444</v>
      </c>
      <c r="BE1040" t="s">
        <v>2199</v>
      </c>
      <c r="BF1040" s="21">
        <v>492.5</v>
      </c>
      <c r="BG1040" s="21"/>
      <c r="BH1040" s="21"/>
      <c r="BI1040" s="24">
        <v>1032</v>
      </c>
      <c r="BJ1040" s="24" t="str">
        <f ca="1"/>
        <v>Biryani, North Indian, Fast Food</v>
      </c>
      <c r="BK1040" s="25">
        <f ca="1"/>
        <v>500</v>
      </c>
      <c r="BL1040" s="13"/>
    </row>
    <row r="1041" spans="13:64" x14ac:dyDescent="0.3">
      <c r="M1041" t="s">
        <v>13700</v>
      </c>
      <c r="BE1041" t="s">
        <v>2301</v>
      </c>
      <c r="BF1041" s="21">
        <v>489.16666666666669</v>
      </c>
      <c r="BG1041" s="21"/>
      <c r="BH1041" s="21"/>
      <c r="BI1041" s="24">
        <v>1033</v>
      </c>
      <c r="BJ1041" s="24" t="str">
        <f ca="1"/>
        <v>Afghani, Mughlai, Chinese</v>
      </c>
      <c r="BK1041" s="25">
        <f ca="1"/>
        <v>500</v>
      </c>
      <c r="BL1041" s="13"/>
    </row>
    <row r="1042" spans="13:64" x14ac:dyDescent="0.3">
      <c r="M1042" t="s">
        <v>5350</v>
      </c>
      <c r="BE1042" t="s">
        <v>3036</v>
      </c>
      <c r="BF1042" s="21">
        <v>487.5</v>
      </c>
      <c r="BG1042" s="21"/>
      <c r="BH1042" s="21"/>
      <c r="BI1042" s="24">
        <v>1034</v>
      </c>
      <c r="BJ1042" s="24" t="str">
        <f ca="1"/>
        <v>American, Chinese, North Indian, Italian</v>
      </c>
      <c r="BK1042" s="25">
        <f ca="1"/>
        <v>500</v>
      </c>
      <c r="BL1042" s="13"/>
    </row>
    <row r="1043" spans="13:64" x14ac:dyDescent="0.3">
      <c r="M1043" t="s">
        <v>7893</v>
      </c>
      <c r="BE1043" t="s">
        <v>6643</v>
      </c>
      <c r="BF1043" s="21">
        <v>483.33333333333331</v>
      </c>
      <c r="BG1043" s="21"/>
      <c r="BH1043" s="21"/>
      <c r="BI1043" s="24">
        <v>1035</v>
      </c>
      <c r="BJ1043" s="24" t="str">
        <f ca="1"/>
        <v>American, Fast Food, Salad, Healthy Food</v>
      </c>
      <c r="BK1043" s="25">
        <f ca="1"/>
        <v>500</v>
      </c>
      <c r="BL1043" s="13"/>
    </row>
    <row r="1044" spans="13:64" x14ac:dyDescent="0.3">
      <c r="M1044" t="s">
        <v>16309</v>
      </c>
      <c r="BE1044" t="s">
        <v>927</v>
      </c>
      <c r="BF1044" s="21">
        <v>480.43478260869563</v>
      </c>
      <c r="BG1044" s="21"/>
      <c r="BH1044" s="21"/>
      <c r="BI1044" s="24">
        <v>1036</v>
      </c>
      <c r="BJ1044" s="24" t="str">
        <f ca="1"/>
        <v>Bakery, Beverages</v>
      </c>
      <c r="BK1044" s="25">
        <f ca="1"/>
        <v>500</v>
      </c>
      <c r="BL1044" s="13"/>
    </row>
    <row r="1045" spans="13:64" x14ac:dyDescent="0.3">
      <c r="M1045" t="s">
        <v>1751</v>
      </c>
      <c r="BE1045" t="s">
        <v>3022</v>
      </c>
      <c r="BF1045" s="21">
        <v>475</v>
      </c>
      <c r="BG1045" s="21"/>
      <c r="BH1045" s="21"/>
      <c r="BI1045" s="24">
        <v>1037</v>
      </c>
      <c r="BJ1045" s="24" t="str">
        <f ca="1"/>
        <v>Asian, Chinese, Thai</v>
      </c>
      <c r="BK1045" s="25">
        <f ca="1"/>
        <v>492.5</v>
      </c>
      <c r="BL1045" s="13"/>
    </row>
    <row r="1046" spans="13:64" x14ac:dyDescent="0.3">
      <c r="M1046" t="s">
        <v>3348</v>
      </c>
      <c r="BE1046" t="s">
        <v>4688</v>
      </c>
      <c r="BF1046" s="21">
        <v>475</v>
      </c>
      <c r="BG1046" s="21"/>
      <c r="BH1046" s="21"/>
      <c r="BI1046" s="24">
        <v>1038</v>
      </c>
      <c r="BJ1046" s="24" t="str">
        <f ca="1"/>
        <v>Cafe, Bakery, Desserts</v>
      </c>
      <c r="BK1046" s="25">
        <f ca="1"/>
        <v>489.16666666666669</v>
      </c>
      <c r="BL1046" s="13"/>
    </row>
    <row r="1047" spans="13:64" x14ac:dyDescent="0.3">
      <c r="M1047" t="s">
        <v>13800</v>
      </c>
      <c r="BE1047" t="s">
        <v>2654</v>
      </c>
      <c r="BF1047" s="21">
        <v>475</v>
      </c>
      <c r="BG1047" s="21"/>
      <c r="BH1047" s="21"/>
      <c r="BI1047" s="24">
        <v>1039</v>
      </c>
      <c r="BJ1047" s="24" t="str">
        <f ca="1"/>
        <v>Fast Food, Italian, Pizza</v>
      </c>
      <c r="BK1047" s="25">
        <f ca="1"/>
        <v>487.5</v>
      </c>
      <c r="BL1047" s="13"/>
    </row>
    <row r="1048" spans="13:64" x14ac:dyDescent="0.3">
      <c r="M1048" t="s">
        <v>3919</v>
      </c>
      <c r="BE1048" t="s">
        <v>1026</v>
      </c>
      <c r="BF1048" s="21">
        <v>475</v>
      </c>
      <c r="BG1048" s="21"/>
      <c r="BH1048" s="21"/>
      <c r="BI1048" s="24">
        <v>1040</v>
      </c>
      <c r="BJ1048" s="24" t="str">
        <f ca="1"/>
        <v>Gujarati</v>
      </c>
      <c r="BK1048" s="25">
        <f ca="1"/>
        <v>483.33333333333331</v>
      </c>
      <c r="BL1048" s="13"/>
    </row>
    <row r="1049" spans="13:64" x14ac:dyDescent="0.3">
      <c r="M1049" t="s">
        <v>16050</v>
      </c>
      <c r="BE1049" t="s">
        <v>2925</v>
      </c>
      <c r="BF1049" s="21">
        <v>473.07692307692309</v>
      </c>
      <c r="BG1049" s="21"/>
      <c r="BH1049" s="21"/>
      <c r="BI1049" s="24">
        <v>1041</v>
      </c>
      <c r="BJ1049" s="24" t="str">
        <f ca="1"/>
        <v>North Indian, South Indian, Chinese</v>
      </c>
      <c r="BK1049" s="25">
        <f ca="1"/>
        <v>480.43478260869563</v>
      </c>
      <c r="BL1049" s="13"/>
    </row>
    <row r="1050" spans="13:64" x14ac:dyDescent="0.3">
      <c r="M1050" t="s">
        <v>10923</v>
      </c>
      <c r="BE1050" t="s">
        <v>2179</v>
      </c>
      <c r="BF1050" s="21">
        <v>471.45833333333331</v>
      </c>
      <c r="BG1050" s="21"/>
      <c r="BH1050" s="21"/>
      <c r="BI1050" s="24">
        <v>1042</v>
      </c>
      <c r="BJ1050" s="24" t="str">
        <f ca="1"/>
        <v>North Indian, South Indian, Chinese, Street Food, Mithai</v>
      </c>
      <c r="BK1050" s="25">
        <f ca="1"/>
        <v>475</v>
      </c>
      <c r="BL1050" s="13"/>
    </row>
    <row r="1051" spans="13:64" x14ac:dyDescent="0.3">
      <c r="M1051" t="s">
        <v>17820</v>
      </c>
      <c r="BE1051" t="s">
        <v>731</v>
      </c>
      <c r="BF1051" s="21">
        <v>470.27027027027026</v>
      </c>
      <c r="BG1051" s="21"/>
      <c r="BH1051" s="21"/>
      <c r="BI1051" s="24">
        <v>1043</v>
      </c>
      <c r="BJ1051" s="24" t="str">
        <f ca="1"/>
        <v>North Indian, Chinese, South Indian, Fast Food</v>
      </c>
      <c r="BK1051" s="25">
        <f ca="1"/>
        <v>475</v>
      </c>
      <c r="BL1051" s="13"/>
    </row>
    <row r="1052" spans="13:64" x14ac:dyDescent="0.3">
      <c r="M1052" t="s">
        <v>3240</v>
      </c>
      <c r="BE1052" t="s">
        <v>1505</v>
      </c>
      <c r="BF1052" s="21">
        <v>470</v>
      </c>
      <c r="BG1052" s="21"/>
      <c r="BH1052" s="21"/>
      <c r="BI1052" s="24">
        <v>1044</v>
      </c>
      <c r="BJ1052" s="24" t="str">
        <f ca="1"/>
        <v>Mediterranean</v>
      </c>
      <c r="BK1052" s="25">
        <f ca="1"/>
        <v>475</v>
      </c>
      <c r="BL1052" s="13"/>
    </row>
    <row r="1053" spans="13:64" x14ac:dyDescent="0.3">
      <c r="M1053" t="s">
        <v>5566</v>
      </c>
      <c r="BE1053" t="s">
        <v>649</v>
      </c>
      <c r="BF1053" s="21">
        <v>466.66666666666669</v>
      </c>
      <c r="BG1053" s="21"/>
      <c r="BH1053" s="21"/>
      <c r="BI1053" s="24">
        <v>1045</v>
      </c>
      <c r="BJ1053" s="24" t="str">
        <f ca="1"/>
        <v>North Eastern</v>
      </c>
      <c r="BK1053" s="25">
        <f ca="1"/>
        <v>475</v>
      </c>
      <c r="BL1053" s="13"/>
    </row>
    <row r="1054" spans="13:64" x14ac:dyDescent="0.3">
      <c r="M1054" t="s">
        <v>4557</v>
      </c>
      <c r="BE1054" t="s">
        <v>2945</v>
      </c>
      <c r="BF1054" s="21">
        <v>457.89473684210526</v>
      </c>
      <c r="BG1054" s="21"/>
      <c r="BH1054" s="21"/>
      <c r="BI1054" s="24">
        <v>1046</v>
      </c>
      <c r="BJ1054" s="24" t="str">
        <f ca="1"/>
        <v>North Indian, South Indian, Chinese, Fast Food</v>
      </c>
      <c r="BK1054" s="25">
        <f ca="1"/>
        <v>473.07692307692309</v>
      </c>
      <c r="BL1054" s="13"/>
    </row>
    <row r="1055" spans="13:64" x14ac:dyDescent="0.3">
      <c r="M1055" t="s">
        <v>19892</v>
      </c>
      <c r="BE1055" t="s">
        <v>5913</v>
      </c>
      <c r="BF1055" s="21">
        <v>457.14285714285717</v>
      </c>
      <c r="BG1055" s="21"/>
      <c r="BH1055" s="21"/>
      <c r="BI1055" s="24">
        <v>1047</v>
      </c>
      <c r="BJ1055" s="24" t="str">
        <f ca="1"/>
        <v>Italian, Pizza</v>
      </c>
      <c r="BK1055" s="25">
        <f ca="1"/>
        <v>471.45833333333331</v>
      </c>
      <c r="BL1055" s="13"/>
    </row>
    <row r="1056" spans="13:64" x14ac:dyDescent="0.3">
      <c r="M1056" t="s">
        <v>16657</v>
      </c>
      <c r="BE1056" t="s">
        <v>609</v>
      </c>
      <c r="BF1056" s="21">
        <v>452.94117647058823</v>
      </c>
      <c r="BG1056" s="21"/>
      <c r="BH1056" s="21"/>
      <c r="BI1056" s="24">
        <v>1048</v>
      </c>
      <c r="BJ1056" s="24" t="str">
        <f ca="1"/>
        <v>North Indian, Fast Food</v>
      </c>
      <c r="BK1056" s="25">
        <f ca="1"/>
        <v>470.27027027027026</v>
      </c>
      <c r="BL1056" s="13"/>
    </row>
    <row r="1057" spans="13:64" x14ac:dyDescent="0.3">
      <c r="M1057" t="s">
        <v>16188</v>
      </c>
      <c r="BE1057" t="s">
        <v>6045</v>
      </c>
      <c r="BF1057" s="21">
        <v>452.77777777777777</v>
      </c>
      <c r="BG1057" s="21"/>
      <c r="BH1057" s="21"/>
      <c r="BI1057" s="24">
        <v>1049</v>
      </c>
      <c r="BJ1057" s="24" t="str">
        <f ca="1"/>
        <v>North Indian, Biryani</v>
      </c>
      <c r="BK1057" s="25">
        <f ca="1"/>
        <v>470</v>
      </c>
      <c r="BL1057" s="13"/>
    </row>
    <row r="1058" spans="13:64" x14ac:dyDescent="0.3">
      <c r="M1058" t="s">
        <v>15972</v>
      </c>
      <c r="BE1058" t="s">
        <v>3060</v>
      </c>
      <c r="BF1058" s="21">
        <v>450</v>
      </c>
      <c r="BG1058" s="21"/>
      <c r="BH1058" s="21"/>
      <c r="BI1058" s="24">
        <v>1050</v>
      </c>
      <c r="BJ1058" s="24" t="str">
        <f ca="1"/>
        <v>Mughlai, Chinese</v>
      </c>
      <c r="BK1058" s="25">
        <f ca="1"/>
        <v>466.66666666666669</v>
      </c>
      <c r="BL1058" s="13"/>
    </row>
    <row r="1059" spans="13:64" x14ac:dyDescent="0.3">
      <c r="M1059" t="s">
        <v>17066</v>
      </c>
      <c r="BE1059" t="s">
        <v>9462</v>
      </c>
      <c r="BF1059" s="21">
        <v>450</v>
      </c>
      <c r="BG1059" s="21"/>
      <c r="BH1059" s="21"/>
      <c r="BI1059" s="24">
        <v>1051</v>
      </c>
      <c r="BJ1059" s="24" t="str">
        <f ca="1"/>
        <v>South Indian, North Indian</v>
      </c>
      <c r="BK1059" s="25">
        <f ca="1"/>
        <v>457.89473684210526</v>
      </c>
      <c r="BL1059" s="13"/>
    </row>
    <row r="1060" spans="13:64" x14ac:dyDescent="0.3">
      <c r="M1060" t="s">
        <v>3538</v>
      </c>
      <c r="BE1060" t="s">
        <v>13419</v>
      </c>
      <c r="BF1060" s="21">
        <v>450</v>
      </c>
      <c r="BG1060" s="21"/>
      <c r="BH1060" s="21"/>
      <c r="BI1060" s="24">
        <v>1052</v>
      </c>
      <c r="BJ1060" s="24" t="str">
        <f ca="1"/>
        <v>Fast Food, Burger</v>
      </c>
      <c r="BK1060" s="25">
        <f ca="1"/>
        <v>457.14285714285717</v>
      </c>
      <c r="BL1060" s="13"/>
    </row>
    <row r="1061" spans="13:64" x14ac:dyDescent="0.3">
      <c r="M1061" t="s">
        <v>3771</v>
      </c>
      <c r="BE1061" t="s">
        <v>4147</v>
      </c>
      <c r="BF1061" s="21">
        <v>450</v>
      </c>
      <c r="BG1061" s="21"/>
      <c r="BH1061" s="21"/>
      <c r="BI1061" s="24">
        <v>1053</v>
      </c>
      <c r="BJ1061" s="24" t="str">
        <f ca="1"/>
        <v>North Indian, Chinese, South Indian</v>
      </c>
      <c r="BK1061" s="25">
        <f ca="1"/>
        <v>452.94117647058823</v>
      </c>
      <c r="BL1061" s="13"/>
    </row>
    <row r="1062" spans="13:64" x14ac:dyDescent="0.3">
      <c r="M1062" t="s">
        <v>17695</v>
      </c>
      <c r="BE1062" t="s">
        <v>9666</v>
      </c>
      <c r="BF1062" s="21">
        <v>450</v>
      </c>
      <c r="BG1062" s="21"/>
      <c r="BH1062" s="21"/>
      <c r="BI1062" s="24">
        <v>1054</v>
      </c>
      <c r="BJ1062" s="24" t="str">
        <f ca="1"/>
        <v>Cafe, Fast Food</v>
      </c>
      <c r="BK1062" s="25">
        <f ca="1"/>
        <v>452.77777777777777</v>
      </c>
      <c r="BL1062" s="13"/>
    </row>
    <row r="1063" spans="13:64" x14ac:dyDescent="0.3">
      <c r="M1063" t="s">
        <v>14444</v>
      </c>
      <c r="BE1063" t="s">
        <v>5920</v>
      </c>
      <c r="BF1063" s="21">
        <v>450</v>
      </c>
      <c r="BG1063" s="21"/>
      <c r="BH1063" s="21"/>
      <c r="BI1063" s="24">
        <v>1055</v>
      </c>
      <c r="BJ1063" s="24" t="str">
        <f ca="1"/>
        <v>South Indian, Fast Food, Chinese</v>
      </c>
      <c r="BK1063" s="25">
        <f ca="1"/>
        <v>450</v>
      </c>
      <c r="BL1063" s="13"/>
    </row>
    <row r="1064" spans="13:64" x14ac:dyDescent="0.3">
      <c r="M1064" t="s">
        <v>18459</v>
      </c>
      <c r="BE1064" t="s">
        <v>2745</v>
      </c>
      <c r="BF1064" s="21">
        <v>450</v>
      </c>
      <c r="BG1064" s="21"/>
      <c r="BH1064" s="21"/>
      <c r="BI1064" s="24">
        <v>1056</v>
      </c>
      <c r="BJ1064" s="24" t="str">
        <f ca="1"/>
        <v>South Indian, North Indian, Chinese, Fast Food, Street Food, Mithai</v>
      </c>
      <c r="BK1064" s="25">
        <f ca="1"/>
        <v>450</v>
      </c>
      <c r="BL1064" s="13"/>
    </row>
    <row r="1065" spans="13:64" x14ac:dyDescent="0.3">
      <c r="M1065" t="s">
        <v>3462</v>
      </c>
      <c r="BE1065" t="s">
        <v>17232</v>
      </c>
      <c r="BF1065" s="21">
        <v>450</v>
      </c>
      <c r="BG1065" s="21"/>
      <c r="BH1065" s="21"/>
      <c r="BI1065" s="24">
        <v>1057</v>
      </c>
      <c r="BJ1065" s="24" t="str">
        <f ca="1"/>
        <v>South Indian, Chinese, Mughlai</v>
      </c>
      <c r="BK1065" s="25">
        <f ca="1"/>
        <v>450</v>
      </c>
      <c r="BL1065" s="13"/>
    </row>
    <row r="1066" spans="13:64" x14ac:dyDescent="0.3">
      <c r="M1066" t="s">
        <v>3705</v>
      </c>
      <c r="BE1066" t="s">
        <v>6253</v>
      </c>
      <c r="BF1066" s="21">
        <v>450</v>
      </c>
      <c r="BG1066" s="21"/>
      <c r="BH1066" s="21"/>
      <c r="BI1066" s="24">
        <v>1058</v>
      </c>
      <c r="BJ1066" s="24" t="str">
        <f ca="1"/>
        <v>Street Food, North Indian, South Indian, Chinese, Mithai</v>
      </c>
      <c r="BK1066" s="25">
        <f ca="1"/>
        <v>450</v>
      </c>
      <c r="BL1066" s="13"/>
    </row>
    <row r="1067" spans="13:64" x14ac:dyDescent="0.3">
      <c r="M1067" t="s">
        <v>474</v>
      </c>
      <c r="BE1067" t="s">
        <v>14892</v>
      </c>
      <c r="BF1067" s="21">
        <v>450</v>
      </c>
      <c r="BG1067" s="21"/>
      <c r="BH1067" s="21"/>
      <c r="BI1067" s="24">
        <v>1059</v>
      </c>
      <c r="BJ1067" s="24" t="str">
        <f ca="1"/>
        <v>South Indian, Nepalese</v>
      </c>
      <c r="BK1067" s="25">
        <f ca="1"/>
        <v>450</v>
      </c>
      <c r="BL1067" s="13"/>
    </row>
    <row r="1068" spans="13:64" x14ac:dyDescent="0.3">
      <c r="M1068" t="s">
        <v>17271</v>
      </c>
      <c r="BE1068" t="s">
        <v>6584</v>
      </c>
      <c r="BF1068" s="21">
        <v>450</v>
      </c>
      <c r="BG1068" s="21"/>
      <c r="BH1068" s="21"/>
      <c r="BI1068" s="24">
        <v>1060</v>
      </c>
      <c r="BJ1068" s="24" t="str">
        <f ca="1"/>
        <v>North Indian, South Indian, Chinese, Street Food</v>
      </c>
      <c r="BK1068" s="25">
        <f ca="1"/>
        <v>450</v>
      </c>
      <c r="BL1068" s="13"/>
    </row>
    <row r="1069" spans="13:64" x14ac:dyDescent="0.3">
      <c r="M1069" t="s">
        <v>1527</v>
      </c>
      <c r="BE1069" t="s">
        <v>9572</v>
      </c>
      <c r="BF1069" s="21">
        <v>450</v>
      </c>
      <c r="BG1069" s="21"/>
      <c r="BH1069" s="21"/>
      <c r="BI1069" s="24">
        <v>1061</v>
      </c>
      <c r="BJ1069" s="24" t="str">
        <f ca="1"/>
        <v>Seafood, African, Sushi</v>
      </c>
      <c r="BK1069" s="25">
        <f ca="1"/>
        <v>450</v>
      </c>
      <c r="BL1069" s="13"/>
    </row>
    <row r="1070" spans="13:64" x14ac:dyDescent="0.3">
      <c r="M1070" t="s">
        <v>3880</v>
      </c>
      <c r="BE1070" t="s">
        <v>2963</v>
      </c>
      <c r="BF1070" s="21">
        <v>450</v>
      </c>
      <c r="BG1070" s="21"/>
      <c r="BH1070" s="21"/>
      <c r="BI1070" s="24">
        <v>1062</v>
      </c>
      <c r="BJ1070" s="24" t="str">
        <f ca="1"/>
        <v>North Indian, Chinese, South Indian, Chinese</v>
      </c>
      <c r="BK1070" s="25">
        <f ca="1"/>
        <v>450</v>
      </c>
      <c r="BL1070" s="13"/>
    </row>
    <row r="1071" spans="13:64" x14ac:dyDescent="0.3">
      <c r="M1071" t="s">
        <v>19367</v>
      </c>
      <c r="BE1071" t="s">
        <v>7842</v>
      </c>
      <c r="BF1071" s="21">
        <v>450</v>
      </c>
      <c r="BG1071" s="21"/>
      <c r="BH1071" s="21"/>
      <c r="BI1071" s="24">
        <v>1063</v>
      </c>
      <c r="BJ1071" s="24" t="str">
        <f ca="1"/>
        <v>North Indian, South Indian, Chinese, Fast Food, Mithai</v>
      </c>
      <c r="BK1071" s="25">
        <f ca="1"/>
        <v>450</v>
      </c>
      <c r="BL1071" s="13"/>
    </row>
    <row r="1072" spans="13:64" x14ac:dyDescent="0.3">
      <c r="M1072" t="s">
        <v>17301</v>
      </c>
      <c r="BE1072" t="s">
        <v>9552</v>
      </c>
      <c r="BF1072" s="21">
        <v>450</v>
      </c>
      <c r="BG1072" s="21"/>
      <c r="BH1072" s="21"/>
      <c r="BI1072" s="24">
        <v>1064</v>
      </c>
      <c r="BJ1072" s="24" t="str">
        <f ca="1"/>
        <v>North Indian, Chinese, Fast Food, Mithai</v>
      </c>
      <c r="BK1072" s="25">
        <f ca="1"/>
        <v>450</v>
      </c>
      <c r="BL1072" s="13"/>
    </row>
    <row r="1073" spans="13:64" x14ac:dyDescent="0.3">
      <c r="M1073" t="s">
        <v>3762</v>
      </c>
      <c r="BE1073" t="s">
        <v>9435</v>
      </c>
      <c r="BF1073" s="21">
        <v>450</v>
      </c>
      <c r="BG1073" s="21"/>
      <c r="BH1073" s="21"/>
      <c r="BI1073" s="24">
        <v>1065</v>
      </c>
      <c r="BJ1073" s="24" t="str">
        <f ca="1"/>
        <v>North Indian, Mithai, Street Food</v>
      </c>
      <c r="BK1073" s="25">
        <f ca="1"/>
        <v>450</v>
      </c>
      <c r="BL1073" s="13"/>
    </row>
    <row r="1074" spans="13:64" x14ac:dyDescent="0.3">
      <c r="M1074" t="s">
        <v>19259</v>
      </c>
      <c r="BE1074" t="s">
        <v>1449</v>
      </c>
      <c r="BF1074" s="21">
        <v>450</v>
      </c>
      <c r="BG1074" s="21"/>
      <c r="BH1074" s="21"/>
      <c r="BI1074" s="24">
        <v>1066</v>
      </c>
      <c r="BJ1074" s="24" t="str">
        <f ca="1"/>
        <v>Mithai, North Indian, South Indian, Chinese, Bakery</v>
      </c>
      <c r="BK1074" s="25">
        <f ca="1"/>
        <v>450</v>
      </c>
      <c r="BL1074" s="13"/>
    </row>
    <row r="1075" spans="13:64" x14ac:dyDescent="0.3">
      <c r="M1075" t="s">
        <v>16835</v>
      </c>
      <c r="BE1075" t="s">
        <v>9542</v>
      </c>
      <c r="BF1075" s="21">
        <v>450</v>
      </c>
      <c r="BG1075" s="21"/>
      <c r="BH1075" s="21"/>
      <c r="BI1075" s="24">
        <v>1067</v>
      </c>
      <c r="BJ1075" s="24" t="str">
        <f ca="1"/>
        <v>Mughlai, Biryani</v>
      </c>
      <c r="BK1075" s="25">
        <f ca="1"/>
        <v>450</v>
      </c>
      <c r="BL1075" s="13"/>
    </row>
    <row r="1076" spans="13:64" x14ac:dyDescent="0.3">
      <c r="M1076" t="s">
        <v>12715</v>
      </c>
      <c r="BE1076" t="s">
        <v>17370</v>
      </c>
      <c r="BF1076" s="21">
        <v>450</v>
      </c>
      <c r="BG1076" s="21"/>
      <c r="BH1076" s="21"/>
      <c r="BI1076" s="24">
        <v>1068</v>
      </c>
      <c r="BJ1076" s="24" t="str">
        <f ca="1"/>
        <v>Kerala, South Indian</v>
      </c>
      <c r="BK1076" s="25">
        <f ca="1"/>
        <v>450</v>
      </c>
      <c r="BL1076" s="13"/>
    </row>
    <row r="1077" spans="13:64" x14ac:dyDescent="0.3">
      <c r="M1077" t="s">
        <v>16595</v>
      </c>
      <c r="BE1077" t="s">
        <v>813</v>
      </c>
      <c r="BF1077" s="21">
        <v>450</v>
      </c>
      <c r="BG1077" s="21"/>
      <c r="BH1077" s="21"/>
      <c r="BI1077" s="24">
        <v>1069</v>
      </c>
      <c r="BJ1077" s="24" t="str">
        <f ca="1"/>
        <v>Mithai, North Indian, Street Food, Chinese, South Indian, Indian</v>
      </c>
      <c r="BK1077" s="25">
        <f ca="1"/>
        <v>450</v>
      </c>
      <c r="BL1077" s="13"/>
    </row>
    <row r="1078" spans="13:64" x14ac:dyDescent="0.3">
      <c r="M1078" t="s">
        <v>14026</v>
      </c>
      <c r="BE1078" t="s">
        <v>9446</v>
      </c>
      <c r="BF1078" s="21">
        <v>450</v>
      </c>
      <c r="BG1078" s="21"/>
      <c r="BH1078" s="21"/>
      <c r="BI1078" s="24">
        <v>1070</v>
      </c>
      <c r="BJ1078" s="24" t="str">
        <f ca="1"/>
        <v>Naga, Chinese</v>
      </c>
      <c r="BK1078" s="25">
        <f ca="1"/>
        <v>450</v>
      </c>
      <c r="BL1078" s="13"/>
    </row>
    <row r="1079" spans="13:64" x14ac:dyDescent="0.3">
      <c r="M1079" t="s">
        <v>3231</v>
      </c>
      <c r="BE1079" t="s">
        <v>2755</v>
      </c>
      <c r="BF1079" s="21">
        <v>450</v>
      </c>
      <c r="BG1079" s="21"/>
      <c r="BH1079" s="21"/>
      <c r="BI1079" s="24">
        <v>1071</v>
      </c>
      <c r="BJ1079" s="24" t="str">
        <f ca="1"/>
        <v>Nepalese</v>
      </c>
      <c r="BK1079" s="25">
        <f ca="1"/>
        <v>450</v>
      </c>
      <c r="BL1079" s="13"/>
    </row>
    <row r="1080" spans="13:64" x14ac:dyDescent="0.3">
      <c r="M1080" t="s">
        <v>3815</v>
      </c>
      <c r="BE1080" t="s">
        <v>6183</v>
      </c>
      <c r="BF1080" s="21">
        <v>450</v>
      </c>
      <c r="BG1080" s="21"/>
      <c r="BH1080" s="21"/>
      <c r="BI1080" s="24">
        <v>1072</v>
      </c>
      <c r="BJ1080" s="24" t="str">
        <f ca="1"/>
        <v>Mughlai, Afghani</v>
      </c>
      <c r="BK1080" s="25">
        <f ca="1"/>
        <v>450</v>
      </c>
      <c r="BL1080" s="13"/>
    </row>
    <row r="1081" spans="13:64" x14ac:dyDescent="0.3">
      <c r="M1081" t="s">
        <v>1932</v>
      </c>
      <c r="BE1081" t="s">
        <v>17657</v>
      </c>
      <c r="BF1081" s="21">
        <v>450</v>
      </c>
      <c r="BG1081" s="21"/>
      <c r="BH1081" s="21"/>
      <c r="BI1081" s="24">
        <v>1073</v>
      </c>
      <c r="BJ1081" s="24" t="str">
        <f ca="1"/>
        <v>Fast Food, Street Food, South Indian</v>
      </c>
      <c r="BK1081" s="25">
        <f ca="1"/>
        <v>450</v>
      </c>
      <c r="BL1081" s="13"/>
    </row>
    <row r="1082" spans="13:64" x14ac:dyDescent="0.3">
      <c r="M1082" t="s">
        <v>2716</v>
      </c>
      <c r="BE1082" t="s">
        <v>14120</v>
      </c>
      <c r="BF1082" s="21">
        <v>450</v>
      </c>
      <c r="BG1082" s="21"/>
      <c r="BH1082" s="21"/>
      <c r="BI1082" s="24">
        <v>1074</v>
      </c>
      <c r="BJ1082" s="24" t="str">
        <f ca="1"/>
        <v>Fast Food, Desserts, Beverages</v>
      </c>
      <c r="BK1082" s="25">
        <f ca="1"/>
        <v>450</v>
      </c>
      <c r="BL1082" s="13"/>
    </row>
    <row r="1083" spans="13:64" x14ac:dyDescent="0.3">
      <c r="M1083" t="s">
        <v>12850</v>
      </c>
      <c r="BE1083" t="s">
        <v>14730</v>
      </c>
      <c r="BF1083" s="21">
        <v>450</v>
      </c>
      <c r="BG1083" s="21"/>
      <c r="BH1083" s="21"/>
      <c r="BI1083" s="24">
        <v>1075</v>
      </c>
      <c r="BJ1083" s="24" t="str">
        <f ca="1"/>
        <v>Fast Food, North Indian, Chinese, South Indian, Ice Cream</v>
      </c>
      <c r="BK1083" s="25">
        <f ca="1"/>
        <v>450</v>
      </c>
      <c r="BL1083" s="13"/>
    </row>
    <row r="1084" spans="13:64" x14ac:dyDescent="0.3">
      <c r="M1084" t="s">
        <v>16292</v>
      </c>
      <c r="BE1084" t="s">
        <v>9515</v>
      </c>
      <c r="BF1084" s="21">
        <v>450</v>
      </c>
      <c r="BG1084" s="21"/>
      <c r="BH1084" s="21"/>
      <c r="BI1084" s="24">
        <v>1076</v>
      </c>
      <c r="BJ1084" s="24" t="str">
        <f ca="1"/>
        <v>European, South African, Steak</v>
      </c>
      <c r="BK1084" s="25">
        <f ca="1"/>
        <v>450</v>
      </c>
      <c r="BL1084" s="13"/>
    </row>
    <row r="1085" spans="13:64" x14ac:dyDescent="0.3">
      <c r="M1085" t="s">
        <v>12432</v>
      </c>
      <c r="BE1085" t="s">
        <v>17151</v>
      </c>
      <c r="BF1085" s="21">
        <v>450</v>
      </c>
      <c r="BG1085" s="21"/>
      <c r="BH1085" s="21"/>
      <c r="BI1085" s="24">
        <v>1077</v>
      </c>
      <c r="BJ1085" s="24" t="str">
        <f ca="1"/>
        <v>Chinese, North Indian, Street Food</v>
      </c>
      <c r="BK1085" s="25">
        <f ca="1"/>
        <v>450</v>
      </c>
      <c r="BL1085" s="13"/>
    </row>
    <row r="1086" spans="13:64" x14ac:dyDescent="0.3">
      <c r="M1086" t="s">
        <v>17865</v>
      </c>
      <c r="BE1086" t="s">
        <v>2768</v>
      </c>
      <c r="BF1086" s="21">
        <v>450</v>
      </c>
      <c r="BG1086" s="21"/>
      <c r="BH1086" s="21"/>
      <c r="BI1086" s="24">
        <v>1078</v>
      </c>
      <c r="BJ1086" s="24" t="str">
        <f ca="1"/>
        <v>Chinese, North Indian, Cafe</v>
      </c>
      <c r="BK1086" s="25">
        <f ca="1"/>
        <v>450</v>
      </c>
      <c r="BL1086" s="13"/>
    </row>
    <row r="1087" spans="13:64" x14ac:dyDescent="0.3">
      <c r="M1087" t="s">
        <v>15870</v>
      </c>
      <c r="BE1087" t="s">
        <v>9604</v>
      </c>
      <c r="BF1087" s="21">
        <v>450</v>
      </c>
      <c r="BG1087" s="21"/>
      <c r="BH1087" s="21"/>
      <c r="BI1087" s="24">
        <v>1079</v>
      </c>
      <c r="BJ1087" s="24" t="str">
        <f ca="1"/>
        <v>Chinese, North Indian, South Indian, Fast Food</v>
      </c>
      <c r="BK1087" s="25">
        <f ca="1"/>
        <v>450</v>
      </c>
      <c r="BL1087" s="13"/>
    </row>
    <row r="1088" spans="13:64" x14ac:dyDescent="0.3">
      <c r="M1088" t="s">
        <v>11479</v>
      </c>
      <c r="BE1088" t="s">
        <v>16637</v>
      </c>
      <c r="BF1088" s="21">
        <v>450</v>
      </c>
      <c r="BG1088" s="21"/>
      <c r="BH1088" s="21"/>
      <c r="BI1088" s="24">
        <v>1080</v>
      </c>
      <c r="BJ1088" s="24" t="str">
        <f ca="1"/>
        <v>Continental, Mexican, Italian</v>
      </c>
      <c r="BK1088" s="25">
        <f ca="1"/>
        <v>450</v>
      </c>
      <c r="BL1088" s="13"/>
    </row>
    <row r="1089" spans="13:64" x14ac:dyDescent="0.3">
      <c r="M1089" t="s">
        <v>4156</v>
      </c>
      <c r="BE1089" t="s">
        <v>16340</v>
      </c>
      <c r="BF1089" s="21">
        <v>450</v>
      </c>
      <c r="BG1089" s="21"/>
      <c r="BH1089" s="21"/>
      <c r="BI1089" s="24">
        <v>1081</v>
      </c>
      <c r="BJ1089" s="24" t="str">
        <f ca="1"/>
        <v>Chinese, Fast Food, North Indian, South Indian</v>
      </c>
      <c r="BK1089" s="25">
        <f ca="1"/>
        <v>450</v>
      </c>
      <c r="BL1089" s="13"/>
    </row>
    <row r="1090" spans="13:64" x14ac:dyDescent="0.3">
      <c r="M1090" t="s">
        <v>5414</v>
      </c>
      <c r="BE1090" t="s">
        <v>2758</v>
      </c>
      <c r="BF1090" s="21">
        <v>450</v>
      </c>
      <c r="BG1090" s="21"/>
      <c r="BH1090" s="21"/>
      <c r="BI1090" s="24">
        <v>1082</v>
      </c>
      <c r="BJ1090" s="24" t="str">
        <f ca="1"/>
        <v>Continental, Fast Food, Desserts, Indian</v>
      </c>
      <c r="BK1090" s="25">
        <f ca="1"/>
        <v>450</v>
      </c>
      <c r="BL1090" s="13"/>
    </row>
    <row r="1091" spans="13:64" x14ac:dyDescent="0.3">
      <c r="M1091" t="s">
        <v>17100</v>
      </c>
      <c r="BE1091" t="s">
        <v>14849</v>
      </c>
      <c r="BF1091" s="21">
        <v>450</v>
      </c>
      <c r="BG1091" s="21"/>
      <c r="BH1091" s="21"/>
      <c r="BI1091" s="24">
        <v>1083</v>
      </c>
      <c r="BJ1091" s="24" t="str">
        <f ca="1"/>
        <v>Contemporary, Italian</v>
      </c>
      <c r="BK1091" s="25">
        <f ca="1"/>
        <v>450</v>
      </c>
      <c r="BL1091" s="13"/>
    </row>
    <row r="1092" spans="13:64" x14ac:dyDescent="0.3">
      <c r="M1092" t="s">
        <v>14550</v>
      </c>
      <c r="BE1092" t="s">
        <v>12484</v>
      </c>
      <c r="BF1092" s="21">
        <v>450</v>
      </c>
      <c r="BG1092" s="21"/>
      <c r="BH1092" s="21"/>
      <c r="BI1092" s="24">
        <v>1084</v>
      </c>
      <c r="BJ1092" s="24" t="str">
        <f ca="1"/>
        <v>Chinese, North Indian, Fast Food, Street Food</v>
      </c>
      <c r="BK1092" s="25">
        <f ca="1"/>
        <v>450</v>
      </c>
      <c r="BL1092" s="13"/>
    </row>
    <row r="1093" spans="13:64" x14ac:dyDescent="0.3">
      <c r="M1093" t="s">
        <v>3216</v>
      </c>
      <c r="BE1093" t="s">
        <v>17741</v>
      </c>
      <c r="BF1093" s="21">
        <v>450</v>
      </c>
      <c r="BG1093" s="21"/>
      <c r="BH1093" s="21"/>
      <c r="BI1093" s="24">
        <v>1085</v>
      </c>
      <c r="BJ1093" s="24" t="str">
        <f ca="1"/>
        <v>Cafe, Chinese, Fast Food, Seafood</v>
      </c>
      <c r="BK1093" s="25">
        <f ca="1"/>
        <v>450</v>
      </c>
      <c r="BL1093" s="13"/>
    </row>
    <row r="1094" spans="13:64" x14ac:dyDescent="0.3">
      <c r="M1094" t="s">
        <v>15014</v>
      </c>
      <c r="BE1094" t="s">
        <v>2059</v>
      </c>
      <c r="BF1094" s="21">
        <v>448.33333333333331</v>
      </c>
      <c r="BG1094" s="21"/>
      <c r="BH1094" s="21"/>
      <c r="BI1094" s="24">
        <v>1086</v>
      </c>
      <c r="BJ1094" s="24" t="str">
        <f ca="1"/>
        <v>Burger, Fast Food, Desserts, Beverages</v>
      </c>
      <c r="BK1094" s="25">
        <f ca="1"/>
        <v>450</v>
      </c>
      <c r="BL1094" s="13"/>
    </row>
    <row r="1095" spans="13:64" x14ac:dyDescent="0.3">
      <c r="M1095" t="s">
        <v>3982</v>
      </c>
      <c r="BE1095" t="s">
        <v>1017</v>
      </c>
      <c r="BF1095" s="21">
        <v>444.44444444444446</v>
      </c>
      <c r="BG1095" s="21"/>
      <c r="BH1095" s="21"/>
      <c r="BI1095" s="24">
        <v>1087</v>
      </c>
      <c r="BJ1095" s="24" t="str">
        <f ca="1"/>
        <v>African</v>
      </c>
      <c r="BK1095" s="25">
        <f ca="1"/>
        <v>450</v>
      </c>
      <c r="BL1095" s="13"/>
    </row>
    <row r="1096" spans="13:64" x14ac:dyDescent="0.3">
      <c r="M1096" t="s">
        <v>3219</v>
      </c>
      <c r="BE1096" t="s">
        <v>2264</v>
      </c>
      <c r="BF1096" s="21">
        <v>440</v>
      </c>
      <c r="BG1096" s="21"/>
      <c r="BH1096" s="21"/>
      <c r="BI1096" s="24">
        <v>1088</v>
      </c>
      <c r="BJ1096" s="24" t="str">
        <f ca="1"/>
        <v>Bakery, Desserts, Fast Food, North Indian</v>
      </c>
      <c r="BK1096" s="25">
        <f ca="1"/>
        <v>450</v>
      </c>
      <c r="BL1096" s="13"/>
    </row>
    <row r="1097" spans="13:64" x14ac:dyDescent="0.3">
      <c r="M1097" t="s">
        <v>10947</v>
      </c>
      <c r="BE1097" t="s">
        <v>5533</v>
      </c>
      <c r="BF1097" s="21">
        <v>440</v>
      </c>
      <c r="BG1097" s="21"/>
      <c r="BH1097" s="21"/>
      <c r="BI1097" s="24">
        <v>1089</v>
      </c>
      <c r="BJ1097" s="24" t="str">
        <f ca="1"/>
        <v>Bengali, Fast Food</v>
      </c>
      <c r="BK1097" s="25">
        <f ca="1"/>
        <v>450</v>
      </c>
      <c r="BL1097" s="13"/>
    </row>
    <row r="1098" spans="13:64" x14ac:dyDescent="0.3">
      <c r="M1098" t="s">
        <v>17095</v>
      </c>
      <c r="BE1098" t="s">
        <v>1033</v>
      </c>
      <c r="BF1098" s="21">
        <v>436.66666666666669</v>
      </c>
      <c r="BG1098" s="21"/>
      <c r="BH1098" s="21"/>
      <c r="BI1098" s="24">
        <v>1090</v>
      </c>
      <c r="BJ1098" s="24" t="str">
        <f ca="1"/>
        <v>Biryani, Andhra</v>
      </c>
      <c r="BK1098" s="25">
        <f ca="1"/>
        <v>450</v>
      </c>
      <c r="BL1098" s="13"/>
    </row>
    <row r="1099" spans="13:64" x14ac:dyDescent="0.3">
      <c r="M1099" t="s">
        <v>16810</v>
      </c>
      <c r="BE1099" t="s">
        <v>958</v>
      </c>
      <c r="BF1099" s="21">
        <v>434.61538461538464</v>
      </c>
      <c r="BG1099" s="21"/>
      <c r="BH1099" s="21"/>
      <c r="BI1099" s="24">
        <v>1091</v>
      </c>
      <c r="BJ1099" s="24" t="str">
        <f ca="1"/>
        <v>American, Mexican</v>
      </c>
      <c r="BK1099" s="25">
        <f ca="1"/>
        <v>448.33333333333331</v>
      </c>
      <c r="BL1099" s="13"/>
    </row>
    <row r="1100" spans="13:64" x14ac:dyDescent="0.3">
      <c r="M1100" t="s">
        <v>2179</v>
      </c>
      <c r="BE1100" t="s">
        <v>6466</v>
      </c>
      <c r="BF1100" s="21">
        <v>433.33333333333331</v>
      </c>
      <c r="BG1100" s="21"/>
      <c r="BH1100" s="21"/>
      <c r="BI1100" s="24">
        <v>1092</v>
      </c>
      <c r="BJ1100" s="24" t="str">
        <f ca="1"/>
        <v>Biryani, North Indian</v>
      </c>
      <c r="BK1100" s="25">
        <f ca="1"/>
        <v>444.44444444444446</v>
      </c>
      <c r="BL1100" s="13"/>
    </row>
    <row r="1101" spans="13:64" x14ac:dyDescent="0.3">
      <c r="M1101" t="s">
        <v>4946</v>
      </c>
      <c r="BE1101" t="s">
        <v>492</v>
      </c>
      <c r="BF1101" s="21">
        <v>426.22641509433964</v>
      </c>
      <c r="BG1101" s="21"/>
      <c r="BH1101" s="21"/>
      <c r="BI1101" s="24">
        <v>1093</v>
      </c>
      <c r="BJ1101" s="24" t="str">
        <f ca="1"/>
        <v>Lebanese, Arabian</v>
      </c>
      <c r="BK1101" s="25">
        <f ca="1"/>
        <v>440</v>
      </c>
      <c r="BL1101" s="13"/>
    </row>
    <row r="1102" spans="13:64" x14ac:dyDescent="0.3">
      <c r="M1102" t="s">
        <v>2693</v>
      </c>
      <c r="BE1102" t="s">
        <v>8792</v>
      </c>
      <c r="BF1102" s="21">
        <v>425</v>
      </c>
      <c r="BG1102" s="21"/>
      <c r="BH1102" s="21"/>
      <c r="BI1102" s="24">
        <v>1094</v>
      </c>
      <c r="BJ1102" s="24" t="str">
        <f ca="1"/>
        <v>Chinese, Tibetan</v>
      </c>
      <c r="BK1102" s="25">
        <f ca="1"/>
        <v>440</v>
      </c>
      <c r="BL1102" s="13"/>
    </row>
    <row r="1103" spans="13:64" x14ac:dyDescent="0.3">
      <c r="M1103" t="s">
        <v>12455</v>
      </c>
      <c r="BE1103" t="s">
        <v>6168</v>
      </c>
      <c r="BF1103" s="21">
        <v>425</v>
      </c>
      <c r="BG1103" s="21"/>
      <c r="BH1103" s="21"/>
      <c r="BI1103" s="24">
        <v>1095</v>
      </c>
      <c r="BJ1103" s="24" t="str">
        <f ca="1"/>
        <v>Healthy Food</v>
      </c>
      <c r="BK1103" s="25">
        <f ca="1"/>
        <v>436.66666666666669</v>
      </c>
      <c r="BL1103" s="13"/>
    </row>
    <row r="1104" spans="13:64" x14ac:dyDescent="0.3">
      <c r="M1104" t="s">
        <v>633</v>
      </c>
      <c r="BE1104" t="s">
        <v>13606</v>
      </c>
      <c r="BF1104" s="21">
        <v>425</v>
      </c>
      <c r="BG1104" s="21"/>
      <c r="BH1104" s="21"/>
      <c r="BI1104" s="24">
        <v>1096</v>
      </c>
      <c r="BJ1104" s="24" t="str">
        <f ca="1"/>
        <v>Tibetan, Chinese</v>
      </c>
      <c r="BK1104" s="25">
        <f ca="1"/>
        <v>434.61538461538464</v>
      </c>
      <c r="BL1104" s="13"/>
    </row>
    <row r="1105" spans="13:64" x14ac:dyDescent="0.3">
      <c r="M1105" t="s">
        <v>12226</v>
      </c>
      <c r="BE1105" t="s">
        <v>747</v>
      </c>
      <c r="BF1105" s="21">
        <v>425</v>
      </c>
      <c r="BG1105" s="21"/>
      <c r="BH1105" s="21"/>
      <c r="BI1105" s="24">
        <v>1097</v>
      </c>
      <c r="BJ1105" s="24" t="str">
        <f ca="1"/>
        <v>Chinese, South Indian, North Indian</v>
      </c>
      <c r="BK1105" s="25">
        <f ca="1"/>
        <v>433.33333333333331</v>
      </c>
      <c r="BL1105" s="13"/>
    </row>
    <row r="1106" spans="13:64" x14ac:dyDescent="0.3">
      <c r="M1106" t="s">
        <v>18200</v>
      </c>
      <c r="BE1106" t="s">
        <v>562</v>
      </c>
      <c r="BF1106" s="21">
        <v>423.64705882352939</v>
      </c>
      <c r="BG1106" s="21"/>
      <c r="BH1106" s="21"/>
      <c r="BI1106" s="24">
        <v>1098</v>
      </c>
      <c r="BJ1106" s="24" t="str">
        <f ca="1"/>
        <v>Pizza</v>
      </c>
      <c r="BK1106" s="25">
        <f ca="1"/>
        <v>426.22641509433964</v>
      </c>
      <c r="BL1106" s="13"/>
    </row>
    <row r="1107" spans="13:64" x14ac:dyDescent="0.3">
      <c r="M1107" t="s">
        <v>18353</v>
      </c>
      <c r="BE1107" t="s">
        <v>1311</v>
      </c>
      <c r="BF1107" s="21">
        <v>420.58823529411762</v>
      </c>
      <c r="BG1107" s="21"/>
      <c r="BH1107" s="21"/>
      <c r="BI1107" s="24">
        <v>1099</v>
      </c>
      <c r="BJ1107" s="24" t="str">
        <f ca="1"/>
        <v>North Indian, Mughlai, Awadhi</v>
      </c>
      <c r="BK1107" s="25">
        <f ca="1"/>
        <v>425</v>
      </c>
      <c r="BL1107" s="13"/>
    </row>
    <row r="1108" spans="13:64" x14ac:dyDescent="0.3">
      <c r="M1108" t="s">
        <v>19155</v>
      </c>
      <c r="BE1108" t="s">
        <v>5813</v>
      </c>
      <c r="BF1108" s="21">
        <v>416.66666666666669</v>
      </c>
      <c r="BG1108" s="21"/>
      <c r="BH1108" s="21"/>
      <c r="BI1108" s="24">
        <v>1100</v>
      </c>
      <c r="BJ1108" s="24" t="str">
        <f ca="1"/>
        <v>Fast Food, Street Food, Beverages</v>
      </c>
      <c r="BK1108" s="25">
        <f ca="1"/>
        <v>425</v>
      </c>
      <c r="BL1108" s="13"/>
    </row>
    <row r="1109" spans="13:64" x14ac:dyDescent="0.3">
      <c r="M1109" t="s">
        <v>17328</v>
      </c>
      <c r="BE1109" t="s">
        <v>6369</v>
      </c>
      <c r="BF1109" s="21">
        <v>416.66666666666669</v>
      </c>
      <c r="BG1109" s="21"/>
      <c r="BH1109" s="21"/>
      <c r="BI1109" s="24">
        <v>1101</v>
      </c>
      <c r="BJ1109" s="24" t="str">
        <f ca="1"/>
        <v>Cafe, Bakery, Fast Food</v>
      </c>
      <c r="BK1109" s="25">
        <f ca="1"/>
        <v>425</v>
      </c>
      <c r="BL1109" s="13"/>
    </row>
    <row r="1110" spans="13:64" x14ac:dyDescent="0.3">
      <c r="M1110" t="s">
        <v>19054</v>
      </c>
      <c r="BE1110" t="s">
        <v>1314</v>
      </c>
      <c r="BF1110" s="21">
        <v>416.66666666666669</v>
      </c>
      <c r="BG1110" s="21"/>
      <c r="BH1110" s="21"/>
      <c r="BI1110" s="24">
        <v>1102</v>
      </c>
      <c r="BJ1110" s="24" t="str">
        <f ca="1"/>
        <v>Chinese, Fast Food, North Indian</v>
      </c>
      <c r="BK1110" s="25">
        <f ca="1"/>
        <v>425</v>
      </c>
      <c r="BL1110" s="13"/>
    </row>
    <row r="1111" spans="13:64" x14ac:dyDescent="0.3">
      <c r="M1111" t="s">
        <v>18060</v>
      </c>
      <c r="BE1111" t="s">
        <v>27</v>
      </c>
      <c r="BF1111" s="21">
        <v>414.22008547008545</v>
      </c>
      <c r="BG1111" s="21"/>
      <c r="BH1111" s="21"/>
      <c r="BI1111" s="24">
        <v>1103</v>
      </c>
      <c r="BJ1111" s="24" t="str">
        <f ca="1"/>
        <v>Bakery, Desserts</v>
      </c>
      <c r="BK1111" s="25">
        <f ca="1"/>
        <v>423.64705882352939</v>
      </c>
      <c r="BL1111" s="13"/>
    </row>
    <row r="1112" spans="13:64" x14ac:dyDescent="0.3">
      <c r="M1112" t="s">
        <v>2380</v>
      </c>
      <c r="BE1112" t="s">
        <v>2728</v>
      </c>
      <c r="BF1112" s="21">
        <v>410</v>
      </c>
      <c r="BG1112" s="21"/>
      <c r="BH1112" s="21"/>
      <c r="BI1112" s="24">
        <v>1104</v>
      </c>
      <c r="BJ1112" s="24" t="str">
        <f ca="1"/>
        <v>Biryani, Mughlai</v>
      </c>
      <c r="BK1112" s="25">
        <f ca="1"/>
        <v>420.58823529411762</v>
      </c>
      <c r="BL1112" s="13"/>
    </row>
    <row r="1113" spans="13:64" x14ac:dyDescent="0.3">
      <c r="M1113" t="s">
        <v>511</v>
      </c>
      <c r="BE1113" t="s">
        <v>533</v>
      </c>
      <c r="BF1113" s="21">
        <v>407.76699029126212</v>
      </c>
      <c r="BG1113" s="21"/>
      <c r="BH1113" s="21"/>
      <c r="BI1113" s="24">
        <v>1105</v>
      </c>
      <c r="BJ1113" s="24" t="str">
        <f ca="1"/>
        <v>Raw Meats, North Indian</v>
      </c>
      <c r="BK1113" s="25">
        <f ca="1"/>
        <v>416.66666666666669</v>
      </c>
      <c r="BL1113" s="13"/>
    </row>
    <row r="1114" spans="13:64" x14ac:dyDescent="0.3">
      <c r="M1114" t="s">
        <v>2879</v>
      </c>
      <c r="BE1114" t="s">
        <v>1727</v>
      </c>
      <c r="BF1114" s="21">
        <v>405</v>
      </c>
      <c r="BG1114" s="21"/>
      <c r="BH1114" s="21"/>
      <c r="BI1114" s="24">
        <v>1106</v>
      </c>
      <c r="BJ1114" s="24" t="str">
        <f ca="1"/>
        <v>North Indian, Fast Food, Mughlai</v>
      </c>
      <c r="BK1114" s="25">
        <f ca="1"/>
        <v>416.66666666666669</v>
      </c>
      <c r="BL1114" s="13"/>
    </row>
    <row r="1115" spans="13:64" x14ac:dyDescent="0.3">
      <c r="M1115" t="s">
        <v>1953</v>
      </c>
      <c r="BE1115" t="s">
        <v>12783</v>
      </c>
      <c r="BF1115" s="21">
        <v>400</v>
      </c>
      <c r="BG1115" s="21"/>
      <c r="BH1115" s="21"/>
      <c r="BI1115" s="24">
        <v>1107</v>
      </c>
      <c r="BJ1115" s="24" t="str">
        <f ca="1"/>
        <v>Cafe, Beverages</v>
      </c>
      <c r="BK1115" s="25">
        <f ca="1"/>
        <v>416.66666666666669</v>
      </c>
      <c r="BL1115" s="13"/>
    </row>
    <row r="1116" spans="13:64" x14ac:dyDescent="0.3">
      <c r="M1116" t="s">
        <v>2807</v>
      </c>
      <c r="BE1116" t="s">
        <v>8089</v>
      </c>
      <c r="BF1116" s="21">
        <v>400</v>
      </c>
      <c r="BG1116" s="21"/>
      <c r="BH1116" s="21"/>
      <c r="BI1116" s="24">
        <v>1108</v>
      </c>
      <c r="BJ1116" s="24" t="str">
        <f ca="1"/>
        <v>North Indian</v>
      </c>
      <c r="BK1116" s="25">
        <f ca="1"/>
        <v>414.22008547008545</v>
      </c>
      <c r="BL1116" s="13"/>
    </row>
    <row r="1117" spans="13:64" x14ac:dyDescent="0.3">
      <c r="M1117" t="s">
        <v>4853</v>
      </c>
      <c r="BE1117" t="s">
        <v>15097</v>
      </c>
      <c r="BF1117" s="21">
        <v>400</v>
      </c>
      <c r="BG1117" s="21"/>
      <c r="BH1117" s="21"/>
      <c r="BI1117" s="24">
        <v>1109</v>
      </c>
      <c r="BJ1117" s="24" t="str">
        <f ca="1"/>
        <v>Cafe, Grill</v>
      </c>
      <c r="BK1117" s="25">
        <f ca="1"/>
        <v>410</v>
      </c>
      <c r="BL1117" s="13"/>
    </row>
    <row r="1118" spans="13:64" x14ac:dyDescent="0.3">
      <c r="M1118" t="s">
        <v>3662</v>
      </c>
      <c r="BE1118" t="s">
        <v>7489</v>
      </c>
      <c r="BF1118" s="21">
        <v>400</v>
      </c>
      <c r="BG1118" s="21"/>
      <c r="BH1118" s="21"/>
      <c r="BI1118" s="24">
        <v>1110</v>
      </c>
      <c r="BJ1118" s="24" t="str">
        <f ca="1"/>
        <v>Mughlai</v>
      </c>
      <c r="BK1118" s="25">
        <f ca="1"/>
        <v>407.76699029126212</v>
      </c>
      <c r="BL1118" s="13"/>
    </row>
    <row r="1119" spans="13:64" x14ac:dyDescent="0.3">
      <c r="M1119" t="s">
        <v>3951</v>
      </c>
      <c r="BE1119" t="s">
        <v>12769</v>
      </c>
      <c r="BF1119" s="21">
        <v>400</v>
      </c>
      <c r="BG1119" s="21"/>
      <c r="BH1119" s="21"/>
      <c r="BI1119" s="24">
        <v>1111</v>
      </c>
      <c r="BJ1119" s="24" t="str">
        <f ca="1"/>
        <v>Cafe, Tea</v>
      </c>
      <c r="BK1119" s="25">
        <f ca="1"/>
        <v>405</v>
      </c>
      <c r="BL1119" s="13"/>
    </row>
    <row r="1120" spans="13:64" x14ac:dyDescent="0.3">
      <c r="M1120" t="s">
        <v>3664</v>
      </c>
      <c r="BE1120" t="s">
        <v>7884</v>
      </c>
      <c r="BF1120" s="21">
        <v>400</v>
      </c>
      <c r="BG1120" s="21"/>
      <c r="BH1120" s="21"/>
      <c r="BI1120" s="24">
        <v>1112</v>
      </c>
      <c r="BJ1120" s="24" t="str">
        <f ca="1"/>
        <v>Raw Meats, North Indian, Chinese</v>
      </c>
      <c r="BK1120" s="25">
        <f ca="1"/>
        <v>400</v>
      </c>
      <c r="BL1120" s="13"/>
    </row>
    <row r="1121" spans="13:64" x14ac:dyDescent="0.3">
      <c r="M1121" t="s">
        <v>11353</v>
      </c>
      <c r="BE1121" t="s">
        <v>8002</v>
      </c>
      <c r="BF1121" s="21">
        <v>400</v>
      </c>
      <c r="BG1121" s="21"/>
      <c r="BH1121" s="21"/>
      <c r="BI1121" s="24">
        <v>1113</v>
      </c>
      <c r="BJ1121" s="24" t="str">
        <f ca="1"/>
        <v>Street Food, North Indian, South Indian, Chinese</v>
      </c>
      <c r="BK1121" s="25">
        <f ca="1"/>
        <v>400</v>
      </c>
      <c r="BL1121" s="13"/>
    </row>
    <row r="1122" spans="13:64" x14ac:dyDescent="0.3">
      <c r="M1122" t="s">
        <v>17570</v>
      </c>
      <c r="BE1122" t="s">
        <v>539</v>
      </c>
      <c r="BF1122" s="21">
        <v>400</v>
      </c>
      <c r="BG1122" s="21"/>
      <c r="BH1122" s="21"/>
      <c r="BI1122" s="24">
        <v>1114</v>
      </c>
      <c r="BJ1122" s="24" t="str">
        <f ca="1"/>
        <v>South Indian, Chinese, Street Food, Mithai</v>
      </c>
      <c r="BK1122" s="25">
        <f ca="1"/>
        <v>400</v>
      </c>
      <c r="BL1122" s="13"/>
    </row>
    <row r="1123" spans="13:64" x14ac:dyDescent="0.3">
      <c r="M1123" t="s">
        <v>17616</v>
      </c>
      <c r="BE1123" t="s">
        <v>1616</v>
      </c>
      <c r="BF1123" s="21">
        <v>400</v>
      </c>
      <c r="BG1123" s="21"/>
      <c r="BH1123" s="21"/>
      <c r="BI1123" s="24">
        <v>1115</v>
      </c>
      <c r="BJ1123" s="24" t="str">
        <f ca="1"/>
        <v>North Indian, Street Food, South Indian, Mithai</v>
      </c>
      <c r="BK1123" s="25">
        <f ca="1"/>
        <v>400</v>
      </c>
      <c r="BL1123" s="13"/>
    </row>
    <row r="1124" spans="13:64" x14ac:dyDescent="0.3">
      <c r="M1124" t="s">
        <v>11574</v>
      </c>
      <c r="BE1124" t="s">
        <v>7414</v>
      </c>
      <c r="BF1124" s="21">
        <v>400</v>
      </c>
      <c r="BG1124" s="21"/>
      <c r="BH1124" s="21"/>
      <c r="BI1124" s="24">
        <v>1116</v>
      </c>
      <c r="BJ1124" s="24" t="str">
        <f ca="1"/>
        <v>Street Food, Mithai, North Indian, South Indian, Chinese</v>
      </c>
      <c r="BK1124" s="25">
        <f ca="1"/>
        <v>400</v>
      </c>
      <c r="BL1124" s="13"/>
    </row>
    <row r="1125" spans="13:64" x14ac:dyDescent="0.3">
      <c r="M1125" t="s">
        <v>18340</v>
      </c>
      <c r="BE1125" t="s">
        <v>1593</v>
      </c>
      <c r="BF1125" s="21">
        <v>400</v>
      </c>
      <c r="BG1125" s="21"/>
      <c r="BH1125" s="21"/>
      <c r="BI1125" s="24">
        <v>1117</v>
      </c>
      <c r="BJ1125" s="24" t="str">
        <f ca="1"/>
        <v>Rajasthani, North Indian</v>
      </c>
      <c r="BK1125" s="25">
        <f ca="1"/>
        <v>400</v>
      </c>
      <c r="BL1125" s="13"/>
    </row>
    <row r="1126" spans="13:64" x14ac:dyDescent="0.3">
      <c r="M1126" t="s">
        <v>18125</v>
      </c>
      <c r="BE1126" t="s">
        <v>787</v>
      </c>
      <c r="BF1126" s="21">
        <v>400</v>
      </c>
      <c r="BG1126" s="21"/>
      <c r="BH1126" s="21"/>
      <c r="BI1126" s="24">
        <v>1118</v>
      </c>
      <c r="BJ1126" s="24" t="str">
        <f ca="1"/>
        <v>North Indian, Street Food, Chinese, South Indian, Mithai</v>
      </c>
      <c r="BK1126" s="25">
        <f ca="1"/>
        <v>400</v>
      </c>
      <c r="BL1126" s="13"/>
    </row>
    <row r="1127" spans="13:64" x14ac:dyDescent="0.3">
      <c r="M1127" t="s">
        <v>1818</v>
      </c>
      <c r="BE1127" t="s">
        <v>7856</v>
      </c>
      <c r="BF1127" s="21">
        <v>400</v>
      </c>
      <c r="BG1127" s="21"/>
      <c r="BH1127" s="21"/>
      <c r="BI1127" s="24">
        <v>1119</v>
      </c>
      <c r="BJ1127" s="24" t="str">
        <f ca="1"/>
        <v>Tibetan</v>
      </c>
      <c r="BK1127" s="25">
        <f ca="1"/>
        <v>400</v>
      </c>
      <c r="BL1127" s="13"/>
    </row>
    <row r="1128" spans="13:64" x14ac:dyDescent="0.3">
      <c r="M1128" t="s">
        <v>2101</v>
      </c>
      <c r="BE1128" t="s">
        <v>16524</v>
      </c>
      <c r="BF1128" s="21">
        <v>400</v>
      </c>
      <c r="BG1128" s="21"/>
      <c r="BH1128" s="21"/>
      <c r="BI1128" s="24">
        <v>1120</v>
      </c>
      <c r="BJ1128" s="24" t="str">
        <f ca="1"/>
        <v>Turkish, Arabian, Moroccan, Lebanese</v>
      </c>
      <c r="BK1128" s="25">
        <f ca="1"/>
        <v>400</v>
      </c>
      <c r="BL1128" s="13"/>
    </row>
    <row r="1129" spans="13:64" x14ac:dyDescent="0.3">
      <c r="M1129" t="s">
        <v>20441</v>
      </c>
      <c r="BE1129" t="s">
        <v>17268</v>
      </c>
      <c r="BF1129" s="21">
        <v>400</v>
      </c>
      <c r="BG1129" s="21"/>
      <c r="BH1129" s="21"/>
      <c r="BI1129" s="24">
        <v>1121</v>
      </c>
      <c r="BJ1129" s="24" t="str">
        <f ca="1"/>
        <v>Street Food, Fast Food, Beverages</v>
      </c>
      <c r="BK1129" s="25">
        <f ca="1"/>
        <v>400</v>
      </c>
      <c r="BL1129" s="13"/>
    </row>
    <row r="1130" spans="13:64" x14ac:dyDescent="0.3">
      <c r="M1130" t="s">
        <v>20387</v>
      </c>
      <c r="BE1130" t="s">
        <v>7752</v>
      </c>
      <c r="BF1130" s="21">
        <v>400</v>
      </c>
      <c r="BG1130" s="21"/>
      <c r="BH1130" s="21"/>
      <c r="BI1130" s="24">
        <v>1122</v>
      </c>
      <c r="BJ1130" s="24" t="str">
        <f ca="1"/>
        <v>Seafood, Mughlai, North Indian</v>
      </c>
      <c r="BK1130" s="25">
        <f ca="1"/>
        <v>400</v>
      </c>
      <c r="BL1130" s="13"/>
    </row>
    <row r="1131" spans="13:64" x14ac:dyDescent="0.3">
      <c r="M1131" t="s">
        <v>18837</v>
      </c>
      <c r="BE1131" t="s">
        <v>7604</v>
      </c>
      <c r="BF1131" s="21">
        <v>400</v>
      </c>
      <c r="BG1131" s="21"/>
      <c r="BH1131" s="21"/>
      <c r="BI1131" s="24">
        <v>1123</v>
      </c>
      <c r="BJ1131" s="24" t="str">
        <f ca="1"/>
        <v>Tibetan, South Indian, North Indian</v>
      </c>
      <c r="BK1131" s="25">
        <f ca="1"/>
        <v>400</v>
      </c>
      <c r="BL1131" s="13"/>
    </row>
    <row r="1132" spans="13:64" x14ac:dyDescent="0.3">
      <c r="M1132" t="s">
        <v>18217</v>
      </c>
      <c r="BE1132" t="s">
        <v>7845</v>
      </c>
      <c r="BF1132" s="21">
        <v>400</v>
      </c>
      <c r="BG1132" s="21"/>
      <c r="BH1132" s="21"/>
      <c r="BI1132" s="24">
        <v>1124</v>
      </c>
      <c r="BJ1132" s="24" t="str">
        <f ca="1"/>
        <v>North Indian, South Indian, Street Food, Chinese, Fast Food, Mithai</v>
      </c>
      <c r="BK1132" s="25">
        <f ca="1"/>
        <v>400</v>
      </c>
      <c r="BL1132" s="13"/>
    </row>
    <row r="1133" spans="13:64" x14ac:dyDescent="0.3">
      <c r="M1133" t="s">
        <v>12049</v>
      </c>
      <c r="BE1133" t="s">
        <v>7562</v>
      </c>
      <c r="BF1133" s="21">
        <v>400</v>
      </c>
      <c r="BG1133" s="21"/>
      <c r="BH1133" s="21"/>
      <c r="BI1133" s="24">
        <v>1125</v>
      </c>
      <c r="BJ1133" s="24" t="str">
        <f ca="1"/>
        <v>North Indian, South Indian, Street Food, Bakery</v>
      </c>
      <c r="BK1133" s="25">
        <f ca="1"/>
        <v>400</v>
      </c>
      <c r="BL1133" s="13"/>
    </row>
    <row r="1134" spans="13:64" x14ac:dyDescent="0.3">
      <c r="M1134" t="s">
        <v>19383</v>
      </c>
      <c r="BE1134" t="s">
        <v>15110</v>
      </c>
      <c r="BF1134" s="21">
        <v>400</v>
      </c>
      <c r="BG1134" s="21"/>
      <c r="BH1134" s="21"/>
      <c r="BI1134" s="24">
        <v>1126</v>
      </c>
      <c r="BJ1134" s="24" t="str">
        <f ca="1"/>
        <v>South Indian, North Indian, Chinese, Continental</v>
      </c>
      <c r="BK1134" s="25">
        <f ca="1"/>
        <v>400</v>
      </c>
      <c r="BL1134" s="13"/>
    </row>
    <row r="1135" spans="13:64" x14ac:dyDescent="0.3">
      <c r="M1135" t="s">
        <v>19996</v>
      </c>
      <c r="BE1135" t="s">
        <v>16288</v>
      </c>
      <c r="BF1135" s="21">
        <v>400</v>
      </c>
      <c r="BG1135" s="21"/>
      <c r="BH1135" s="21"/>
      <c r="BI1135" s="24">
        <v>1127</v>
      </c>
      <c r="BJ1135" s="24" t="str">
        <f ca="1"/>
        <v>Salad, Healthy Food, Burger, Italian, Continental, Chinese, North Indian, Beverages</v>
      </c>
      <c r="BK1135" s="25">
        <f ca="1"/>
        <v>400</v>
      </c>
      <c r="BL1135" s="13"/>
    </row>
    <row r="1136" spans="13:64" x14ac:dyDescent="0.3">
      <c r="M1136" t="s">
        <v>11866</v>
      </c>
      <c r="BE1136" t="s">
        <v>16600</v>
      </c>
      <c r="BF1136" s="21">
        <v>400</v>
      </c>
      <c r="BG1136" s="21"/>
      <c r="BH1136" s="21"/>
      <c r="BI1136" s="24">
        <v>1128</v>
      </c>
      <c r="BJ1136" s="24" t="str">
        <f ca="1"/>
        <v>North Indian, Lucknowi</v>
      </c>
      <c r="BK1136" s="25">
        <f ca="1"/>
        <v>400</v>
      </c>
      <c r="BL1136" s="13"/>
    </row>
    <row r="1137" spans="13:64" x14ac:dyDescent="0.3">
      <c r="M1137" t="s">
        <v>736</v>
      </c>
      <c r="BE1137" t="s">
        <v>7933</v>
      </c>
      <c r="BF1137" s="21">
        <v>400</v>
      </c>
      <c r="BG1137" s="21"/>
      <c r="BH1137" s="21"/>
      <c r="BI1137" s="24">
        <v>1129</v>
      </c>
      <c r="BJ1137" s="24" t="str">
        <f ca="1"/>
        <v>North Indian, Chinese, South Indian, Street Food, Mithai</v>
      </c>
      <c r="BK1137" s="25">
        <f ca="1"/>
        <v>400</v>
      </c>
      <c r="BL1137" s="13"/>
    </row>
    <row r="1138" spans="13:64" x14ac:dyDescent="0.3">
      <c r="M1138" t="s">
        <v>15630</v>
      </c>
      <c r="BE1138" t="s">
        <v>15063</v>
      </c>
      <c r="BF1138" s="21">
        <v>400</v>
      </c>
      <c r="BG1138" s="21"/>
      <c r="BH1138" s="21"/>
      <c r="BI1138" s="24">
        <v>1130</v>
      </c>
      <c r="BJ1138" s="24" t="str">
        <f ca="1"/>
        <v>North Indian, Mithai, South Indian, Street Food, Fast Food</v>
      </c>
      <c r="BK1138" s="25">
        <f ca="1"/>
        <v>400</v>
      </c>
      <c r="BL1138" s="13"/>
    </row>
    <row r="1139" spans="13:64" x14ac:dyDescent="0.3">
      <c r="M1139" t="s">
        <v>14248</v>
      </c>
      <c r="BE1139" t="s">
        <v>8008</v>
      </c>
      <c r="BF1139" s="21">
        <v>400</v>
      </c>
      <c r="BG1139" s="21"/>
      <c r="BH1139" s="21"/>
      <c r="BI1139" s="24">
        <v>1131</v>
      </c>
      <c r="BJ1139" s="24" t="str">
        <f ca="1"/>
        <v>North Indian, Mughlai, Hyderabadi</v>
      </c>
      <c r="BK1139" s="25">
        <f ca="1"/>
        <v>400</v>
      </c>
      <c r="BL1139" s="13"/>
    </row>
    <row r="1140" spans="13:64" x14ac:dyDescent="0.3">
      <c r="M1140" t="s">
        <v>12238</v>
      </c>
      <c r="BE1140" t="s">
        <v>7983</v>
      </c>
      <c r="BF1140" s="21">
        <v>400</v>
      </c>
      <c r="BG1140" s="21"/>
      <c r="BH1140" s="21"/>
      <c r="BI1140" s="24">
        <v>1132</v>
      </c>
      <c r="BJ1140" s="24" t="str">
        <f ca="1"/>
        <v>North Indian, Chinese, Italian, Street Food, Desserts</v>
      </c>
      <c r="BK1140" s="25">
        <f ca="1"/>
        <v>400</v>
      </c>
      <c r="BL1140" s="13"/>
    </row>
    <row r="1141" spans="13:64" x14ac:dyDescent="0.3">
      <c r="M1141" t="s">
        <v>17948</v>
      </c>
      <c r="BE1141" t="s">
        <v>7712</v>
      </c>
      <c r="BF1141" s="21">
        <v>400</v>
      </c>
      <c r="BG1141" s="21"/>
      <c r="BH1141" s="21"/>
      <c r="BI1141" s="24">
        <v>1133</v>
      </c>
      <c r="BJ1141" s="24" t="str">
        <f ca="1"/>
        <v>North Indian, Cafe</v>
      </c>
      <c r="BK1141" s="25">
        <f ca="1"/>
        <v>400</v>
      </c>
      <c r="BL1141" s="13"/>
    </row>
    <row r="1142" spans="13:64" x14ac:dyDescent="0.3">
      <c r="M1142" t="s">
        <v>13905</v>
      </c>
      <c r="BE1142" t="s">
        <v>7772</v>
      </c>
      <c r="BF1142" s="21">
        <v>400</v>
      </c>
      <c r="BG1142" s="21"/>
      <c r="BH1142" s="21"/>
      <c r="BI1142" s="24">
        <v>1134</v>
      </c>
      <c r="BJ1142" s="24" t="str">
        <f ca="1"/>
        <v>North Indian, Chinese, Bakery</v>
      </c>
      <c r="BK1142" s="25">
        <f ca="1"/>
        <v>400</v>
      </c>
      <c r="BL1142" s="13"/>
    </row>
    <row r="1143" spans="13:64" x14ac:dyDescent="0.3">
      <c r="M1143" t="s">
        <v>15187</v>
      </c>
      <c r="BE1143" t="s">
        <v>7806</v>
      </c>
      <c r="BF1143" s="21">
        <v>400</v>
      </c>
      <c r="BG1143" s="21"/>
      <c r="BH1143" s="21"/>
      <c r="BI1143" s="24">
        <v>1135</v>
      </c>
      <c r="BJ1143" s="24" t="str">
        <f ca="1"/>
        <v>North Indian, Healthy Food, Rajasthani</v>
      </c>
      <c r="BK1143" s="25">
        <f ca="1"/>
        <v>400</v>
      </c>
      <c r="BL1143" s="13"/>
    </row>
    <row r="1144" spans="13:64" x14ac:dyDescent="0.3">
      <c r="M1144" t="s">
        <v>2645</v>
      </c>
      <c r="BE1144" t="s">
        <v>2693</v>
      </c>
      <c r="BF1144" s="21">
        <v>400</v>
      </c>
      <c r="BG1144" s="21"/>
      <c r="BH1144" s="21"/>
      <c r="BI1144" s="24">
        <v>1136</v>
      </c>
      <c r="BJ1144" s="24" t="str">
        <f ca="1"/>
        <v>North Indian, Fast Food, Chinese, South Indian</v>
      </c>
      <c r="BK1144" s="25">
        <f ca="1"/>
        <v>400</v>
      </c>
      <c r="BL1144" s="13"/>
    </row>
    <row r="1145" spans="13:64" x14ac:dyDescent="0.3">
      <c r="M1145" t="s">
        <v>15335</v>
      </c>
      <c r="BE1145" t="s">
        <v>7639</v>
      </c>
      <c r="BF1145" s="21">
        <v>400</v>
      </c>
      <c r="BG1145" s="21"/>
      <c r="BH1145" s="21"/>
      <c r="BI1145" s="24">
        <v>1137</v>
      </c>
      <c r="BJ1145" s="24" t="str">
        <f ca="1"/>
        <v>North Indian, Awadhi</v>
      </c>
      <c r="BK1145" s="25">
        <f ca="1"/>
        <v>400</v>
      </c>
      <c r="BL1145" s="13"/>
    </row>
    <row r="1146" spans="13:64" x14ac:dyDescent="0.3">
      <c r="M1146" t="s">
        <v>4703</v>
      </c>
      <c r="BE1146" t="s">
        <v>2716</v>
      </c>
      <c r="BF1146" s="21">
        <v>400</v>
      </c>
      <c r="BG1146" s="21"/>
      <c r="BH1146" s="21"/>
      <c r="BI1146" s="24">
        <v>1138</v>
      </c>
      <c r="BJ1146" s="24" t="str">
        <f ca="1"/>
        <v>North Indian, Continental, Salad</v>
      </c>
      <c r="BK1146" s="25">
        <f ca="1"/>
        <v>400</v>
      </c>
      <c r="BL1146" s="13"/>
    </row>
    <row r="1147" spans="13:64" x14ac:dyDescent="0.3">
      <c r="M1147" t="s">
        <v>12168</v>
      </c>
      <c r="BE1147" t="s">
        <v>1076</v>
      </c>
      <c r="BF1147" s="21">
        <v>400</v>
      </c>
      <c r="BG1147" s="21"/>
      <c r="BH1147" s="21"/>
      <c r="BI1147" s="24">
        <v>1139</v>
      </c>
      <c r="BJ1147" s="24" t="str">
        <f ca="1"/>
        <v>North Indian, Chinese, Fast Food, South Indian</v>
      </c>
      <c r="BK1147" s="25">
        <f ca="1"/>
        <v>400</v>
      </c>
      <c r="BL1147" s="13"/>
    </row>
    <row r="1148" spans="13:64" x14ac:dyDescent="0.3">
      <c r="M1148" t="s">
        <v>6408</v>
      </c>
      <c r="BE1148" t="s">
        <v>12715</v>
      </c>
      <c r="BF1148" s="21">
        <v>400</v>
      </c>
      <c r="BG1148" s="21"/>
      <c r="BH1148" s="21"/>
      <c r="BI1148" s="24">
        <v>1140</v>
      </c>
      <c r="BJ1148" s="24" t="str">
        <f ca="1"/>
        <v>North Indian, Fast Food, Chinese, Mithai</v>
      </c>
      <c r="BK1148" s="25">
        <f ca="1"/>
        <v>400</v>
      </c>
      <c r="BL1148" s="13"/>
    </row>
    <row r="1149" spans="13:64" x14ac:dyDescent="0.3">
      <c r="M1149" t="s">
        <v>3906</v>
      </c>
      <c r="BE1149" t="s">
        <v>15068</v>
      </c>
      <c r="BF1149" s="21">
        <v>400</v>
      </c>
      <c r="BG1149" s="21"/>
      <c r="BH1149" s="21"/>
      <c r="BI1149" s="24">
        <v>1141</v>
      </c>
      <c r="BJ1149" s="24" t="str">
        <f ca="1"/>
        <v>Italian, Pizza, Beverages, Desserts, Grill, Seafood</v>
      </c>
      <c r="BK1149" s="25">
        <f ca="1"/>
        <v>400</v>
      </c>
      <c r="BL1149" s="13"/>
    </row>
    <row r="1150" spans="13:64" x14ac:dyDescent="0.3">
      <c r="M1150" t="s">
        <v>20277</v>
      </c>
      <c r="BE1150" t="s">
        <v>17416</v>
      </c>
      <c r="BF1150" s="21">
        <v>400</v>
      </c>
      <c r="BG1150" s="21"/>
      <c r="BH1150" s="21"/>
      <c r="BI1150" s="24">
        <v>1142</v>
      </c>
      <c r="BJ1150" s="24" t="str">
        <f ca="1"/>
        <v>Kerala, Biryani</v>
      </c>
      <c r="BK1150" s="25">
        <f ca="1"/>
        <v>400</v>
      </c>
      <c r="BL1150" s="13"/>
    </row>
    <row r="1151" spans="13:64" x14ac:dyDescent="0.3">
      <c r="M1151" t="s">
        <v>20122</v>
      </c>
      <c r="BE1151" t="s">
        <v>12879</v>
      </c>
      <c r="BF1151" s="21">
        <v>400</v>
      </c>
      <c r="BG1151" s="21"/>
      <c r="BH1151" s="21"/>
      <c r="BI1151" s="24">
        <v>1143</v>
      </c>
      <c r="BJ1151" s="24" t="str">
        <f ca="1"/>
        <v>Italian, Mediterranean, Sushi, Desserts</v>
      </c>
      <c r="BK1151" s="25">
        <f ca="1"/>
        <v>400</v>
      </c>
      <c r="BL1151" s="13"/>
    </row>
    <row r="1152" spans="13:64" x14ac:dyDescent="0.3">
      <c r="M1152" t="s">
        <v>20417</v>
      </c>
      <c r="BE1152" t="s">
        <v>12850</v>
      </c>
      <c r="BF1152" s="21">
        <v>400</v>
      </c>
      <c r="BG1152" s="21"/>
      <c r="BH1152" s="21"/>
      <c r="BI1152" s="24">
        <v>1144</v>
      </c>
      <c r="BJ1152" s="24" t="str">
        <f ca="1"/>
        <v>Mithai, North Indian, South Indian, Chinese, Street Food, Bakery</v>
      </c>
      <c r="BK1152" s="25">
        <f ca="1"/>
        <v>400</v>
      </c>
      <c r="BL1152" s="13"/>
    </row>
    <row r="1153" spans="13:64" x14ac:dyDescent="0.3">
      <c r="M1153" t="s">
        <v>19667</v>
      </c>
      <c r="BE1153" t="s">
        <v>594</v>
      </c>
      <c r="BF1153" s="21">
        <v>400</v>
      </c>
      <c r="BG1153" s="21"/>
      <c r="BH1153" s="21"/>
      <c r="BI1153" s="24">
        <v>1145</v>
      </c>
      <c r="BJ1153" s="24" t="str">
        <f ca="1"/>
        <v>Italian, Lebanese, Fast Food, Bakery</v>
      </c>
      <c r="BK1153" s="25">
        <f ca="1"/>
        <v>400</v>
      </c>
      <c r="BL1153" s="13"/>
    </row>
    <row r="1154" spans="13:64" x14ac:dyDescent="0.3">
      <c r="M1154" t="s">
        <v>19851</v>
      </c>
      <c r="BE1154" t="s">
        <v>17405</v>
      </c>
      <c r="BF1154" s="21">
        <v>400</v>
      </c>
      <c r="BG1154" s="21"/>
      <c r="BH1154" s="21"/>
      <c r="BI1154" s="24">
        <v>1146</v>
      </c>
      <c r="BJ1154" s="24" t="str">
        <f ca="1"/>
        <v>Mithai, North Indian, Chinese</v>
      </c>
      <c r="BK1154" s="25">
        <f ca="1"/>
        <v>400</v>
      </c>
      <c r="BL1154" s="13"/>
    </row>
    <row r="1155" spans="13:64" x14ac:dyDescent="0.3">
      <c r="M1155" t="s">
        <v>744</v>
      </c>
      <c r="BE1155" t="s">
        <v>7601</v>
      </c>
      <c r="BF1155" s="21">
        <v>400</v>
      </c>
      <c r="BG1155" s="21"/>
      <c r="BH1155" s="21"/>
      <c r="BI1155" s="24">
        <v>1147</v>
      </c>
      <c r="BJ1155" s="24" t="str">
        <f ca="1"/>
        <v>Malwani, North Indian, Chinese, Seafood</v>
      </c>
      <c r="BK1155" s="25">
        <f ca="1"/>
        <v>400</v>
      </c>
      <c r="BL1155" s="13"/>
    </row>
    <row r="1156" spans="13:64" x14ac:dyDescent="0.3">
      <c r="M1156" t="s">
        <v>7639</v>
      </c>
      <c r="BE1156" t="s">
        <v>15849</v>
      </c>
      <c r="BF1156" s="21">
        <v>400</v>
      </c>
      <c r="BG1156" s="21"/>
      <c r="BH1156" s="21"/>
      <c r="BI1156" s="24">
        <v>1148</v>
      </c>
      <c r="BJ1156" s="24" t="str">
        <f ca="1"/>
        <v>Mithai, Street Food, South Indian, Chinese, North Indian</v>
      </c>
      <c r="BK1156" s="25">
        <f ca="1"/>
        <v>400</v>
      </c>
      <c r="BL1156" s="13"/>
    </row>
    <row r="1157" spans="13:64" x14ac:dyDescent="0.3">
      <c r="M1157" t="s">
        <v>17688</v>
      </c>
      <c r="BE1157" t="s">
        <v>17943</v>
      </c>
      <c r="BF1157" s="21">
        <v>400</v>
      </c>
      <c r="BG1157" s="21"/>
      <c r="BH1157" s="21"/>
      <c r="BI1157" s="24">
        <v>1149</v>
      </c>
      <c r="BJ1157" s="24" t="str">
        <f ca="1"/>
        <v>Italian, Mexican</v>
      </c>
      <c r="BK1157" s="25">
        <f ca="1"/>
        <v>400</v>
      </c>
      <c r="BL1157" s="13"/>
    </row>
    <row r="1158" spans="13:64" x14ac:dyDescent="0.3">
      <c r="M1158" t="s">
        <v>20111</v>
      </c>
      <c r="BE1158" t="s">
        <v>12787</v>
      </c>
      <c r="BF1158" s="21">
        <v>400</v>
      </c>
      <c r="BG1158" s="21"/>
      <c r="BH1158" s="21"/>
      <c r="BI1158" s="24">
        <v>1150</v>
      </c>
      <c r="BJ1158" s="24" t="str">
        <f ca="1"/>
        <v>Mughlai, Fast Food</v>
      </c>
      <c r="BK1158" s="25">
        <f ca="1"/>
        <v>400</v>
      </c>
      <c r="BL1158" s="13"/>
    </row>
    <row r="1159" spans="13:64" x14ac:dyDescent="0.3">
      <c r="M1159" t="s">
        <v>7842</v>
      </c>
      <c r="BE1159" t="s">
        <v>7520</v>
      </c>
      <c r="BF1159" s="21">
        <v>400</v>
      </c>
      <c r="BG1159" s="21"/>
      <c r="BH1159" s="21"/>
      <c r="BI1159" s="24">
        <v>1151</v>
      </c>
      <c r="BJ1159" s="24" t="str">
        <f ca="1"/>
        <v>Kerala, South Indian, Chinese, Biryani</v>
      </c>
      <c r="BK1159" s="25">
        <f ca="1"/>
        <v>400</v>
      </c>
      <c r="BL1159" s="13"/>
    </row>
    <row r="1160" spans="13:64" x14ac:dyDescent="0.3">
      <c r="M1160" t="s">
        <v>17405</v>
      </c>
      <c r="BE1160" t="s">
        <v>1582</v>
      </c>
      <c r="BF1160" s="21">
        <v>400</v>
      </c>
      <c r="BG1160" s="21"/>
      <c r="BH1160" s="21"/>
      <c r="BI1160" s="24">
        <v>1152</v>
      </c>
      <c r="BJ1160" s="24" t="str">
        <f ca="1"/>
        <v>Mughlai, North Indian, Bengali, Continental</v>
      </c>
      <c r="BK1160" s="25">
        <f ca="1"/>
        <v>400</v>
      </c>
      <c r="BL1160" s="13"/>
    </row>
    <row r="1161" spans="13:64" x14ac:dyDescent="0.3">
      <c r="M1161" t="s">
        <v>17185</v>
      </c>
      <c r="BE1161" t="s">
        <v>12747</v>
      </c>
      <c r="BF1161" s="21">
        <v>400</v>
      </c>
      <c r="BG1161" s="21"/>
      <c r="BH1161" s="21"/>
      <c r="BI1161" s="24">
        <v>1153</v>
      </c>
      <c r="BJ1161" s="24" t="str">
        <f ca="1"/>
        <v>Mithai, North Indian, South Indian, Chinese, Fast Food</v>
      </c>
      <c r="BK1161" s="25">
        <f ca="1"/>
        <v>400</v>
      </c>
      <c r="BL1161" s="13"/>
    </row>
    <row r="1162" spans="13:64" x14ac:dyDescent="0.3">
      <c r="M1162" t="s">
        <v>2052</v>
      </c>
      <c r="BE1162" t="s">
        <v>2711</v>
      </c>
      <c r="BF1162" s="21">
        <v>400</v>
      </c>
      <c r="BG1162" s="21"/>
      <c r="BH1162" s="21"/>
      <c r="BI1162" s="24">
        <v>1154</v>
      </c>
      <c r="BJ1162" s="24" t="str">
        <f ca="1"/>
        <v>Fast Food, American, Salad, Healthy Food</v>
      </c>
      <c r="BK1162" s="25">
        <f ca="1"/>
        <v>400</v>
      </c>
      <c r="BL1162" s="13"/>
    </row>
    <row r="1163" spans="13:64" x14ac:dyDescent="0.3">
      <c r="M1163" t="s">
        <v>2739</v>
      </c>
      <c r="BE1163" t="s">
        <v>7893</v>
      </c>
      <c r="BF1163" s="21">
        <v>400</v>
      </c>
      <c r="BG1163" s="21"/>
      <c r="BH1163" s="21"/>
      <c r="BI1163" s="24">
        <v>1155</v>
      </c>
      <c r="BJ1163" s="24" t="str">
        <f ca="1"/>
        <v>Healthy Food, Fast Food, Salad</v>
      </c>
      <c r="BK1163" s="25">
        <f ca="1"/>
        <v>400</v>
      </c>
      <c r="BL1163" s="13"/>
    </row>
    <row r="1164" spans="13:64" x14ac:dyDescent="0.3">
      <c r="M1164" t="s">
        <v>3197</v>
      </c>
      <c r="BE1164" t="s">
        <v>1193</v>
      </c>
      <c r="BF1164" s="21">
        <v>400</v>
      </c>
      <c r="BG1164" s="21"/>
      <c r="BH1164" s="21"/>
      <c r="BI1164" s="24">
        <v>1156</v>
      </c>
      <c r="BJ1164" s="24" t="str">
        <f ca="1"/>
        <v>Hyderabadi, Biryani</v>
      </c>
      <c r="BK1164" s="25">
        <f ca="1"/>
        <v>400</v>
      </c>
      <c r="BL1164" s="13"/>
    </row>
    <row r="1165" spans="13:64" x14ac:dyDescent="0.3">
      <c r="M1165" t="s">
        <v>16739</v>
      </c>
      <c r="BE1165" t="s">
        <v>16351</v>
      </c>
      <c r="BF1165" s="21">
        <v>400</v>
      </c>
      <c r="BG1165" s="21"/>
      <c r="BH1165" s="21"/>
      <c r="BI1165" s="24">
        <v>1157</v>
      </c>
      <c r="BJ1165" s="24" t="str">
        <f ca="1"/>
        <v>Healthy Food, Juices</v>
      </c>
      <c r="BK1165" s="25">
        <f ca="1"/>
        <v>400</v>
      </c>
      <c r="BL1165" s="13"/>
    </row>
    <row r="1166" spans="13:64" x14ac:dyDescent="0.3">
      <c r="M1166" t="s">
        <v>11603</v>
      </c>
      <c r="BE1166" t="s">
        <v>7697</v>
      </c>
      <c r="BF1166" s="21">
        <v>400</v>
      </c>
      <c r="BG1166" s="21"/>
      <c r="BH1166" s="21"/>
      <c r="BI1166" s="24">
        <v>1158</v>
      </c>
      <c r="BJ1166" s="24" t="str">
        <f ca="1"/>
        <v>Fast Food, Chinese, Bengali</v>
      </c>
      <c r="BK1166" s="25">
        <f ca="1"/>
        <v>400</v>
      </c>
      <c r="BL1166" s="13"/>
    </row>
    <row r="1167" spans="13:64" x14ac:dyDescent="0.3">
      <c r="M1167" t="s">
        <v>19074</v>
      </c>
      <c r="BE1167" t="s">
        <v>8005</v>
      </c>
      <c r="BF1167" s="21">
        <v>400</v>
      </c>
      <c r="BG1167" s="21"/>
      <c r="BH1167" s="21"/>
      <c r="BI1167" s="24">
        <v>1159</v>
      </c>
      <c r="BJ1167" s="24" t="str">
        <f ca="1"/>
        <v>Grill, Steak, Burger, Sushi, Tapas</v>
      </c>
      <c r="BK1167" s="25">
        <f ca="1"/>
        <v>400</v>
      </c>
      <c r="BL1167" s="13"/>
    </row>
    <row r="1168" spans="13:64" x14ac:dyDescent="0.3">
      <c r="M1168" t="s">
        <v>20397</v>
      </c>
      <c r="BE1168" t="s">
        <v>7048</v>
      </c>
      <c r="BF1168" s="21">
        <v>400</v>
      </c>
      <c r="BG1168" s="21"/>
      <c r="BH1168" s="21"/>
      <c r="BI1168" s="24">
        <v>1160</v>
      </c>
      <c r="BJ1168" s="24" t="str">
        <f ca="1"/>
        <v>Italian, Chinese, Fast Food, North Indian</v>
      </c>
      <c r="BK1168" s="25">
        <f ca="1"/>
        <v>400</v>
      </c>
      <c r="BL1168" s="13"/>
    </row>
    <row r="1169" spans="13:64" x14ac:dyDescent="0.3">
      <c r="M1169" t="s">
        <v>19071</v>
      </c>
      <c r="BE1169" t="s">
        <v>7907</v>
      </c>
      <c r="BF1169" s="21">
        <v>400</v>
      </c>
      <c r="BG1169" s="21"/>
      <c r="BH1169" s="21"/>
      <c r="BI1169" s="24">
        <v>1161</v>
      </c>
      <c r="BJ1169" s="24" t="str">
        <f ca="1"/>
        <v>Fast Food, South Indian, Mithai</v>
      </c>
      <c r="BK1169" s="25">
        <f ca="1"/>
        <v>400</v>
      </c>
      <c r="BL1169" s="13"/>
    </row>
    <row r="1170" spans="13:64" x14ac:dyDescent="0.3">
      <c r="M1170" t="s">
        <v>18899</v>
      </c>
      <c r="BE1170" t="s">
        <v>7422</v>
      </c>
      <c r="BF1170" s="21">
        <v>400</v>
      </c>
      <c r="BG1170" s="21"/>
      <c r="BH1170" s="21"/>
      <c r="BI1170" s="24">
        <v>1162</v>
      </c>
      <c r="BJ1170" s="24" t="str">
        <f ca="1"/>
        <v>Fast Food, Biryani</v>
      </c>
      <c r="BK1170" s="25">
        <f ca="1"/>
        <v>400</v>
      </c>
      <c r="BL1170" s="13"/>
    </row>
    <row r="1171" spans="13:64" x14ac:dyDescent="0.3">
      <c r="M1171" t="s">
        <v>1879</v>
      </c>
      <c r="BE1171" t="s">
        <v>12820</v>
      </c>
      <c r="BF1171" s="21">
        <v>400</v>
      </c>
      <c r="BG1171" s="21"/>
      <c r="BH1171" s="21"/>
      <c r="BI1171" s="24">
        <v>1163</v>
      </c>
      <c r="BJ1171" s="24" t="str">
        <f ca="1"/>
        <v>European, American, Street Food</v>
      </c>
      <c r="BK1171" s="25">
        <f ca="1"/>
        <v>400</v>
      </c>
      <c r="BL1171" s="13"/>
    </row>
    <row r="1172" spans="13:64" x14ac:dyDescent="0.3">
      <c r="M1172" t="s">
        <v>2165</v>
      </c>
      <c r="BE1172" t="s">
        <v>7979</v>
      </c>
      <c r="BF1172" s="21">
        <v>400</v>
      </c>
      <c r="BG1172" s="21"/>
      <c r="BH1172" s="21"/>
      <c r="BI1172" s="24">
        <v>1164</v>
      </c>
      <c r="BJ1172" s="24" t="str">
        <f ca="1"/>
        <v>Gujarati, South Indian, North Indian</v>
      </c>
      <c r="BK1172" s="25">
        <f ca="1"/>
        <v>400</v>
      </c>
      <c r="BL1172" s="13"/>
    </row>
    <row r="1173" spans="13:64" x14ac:dyDescent="0.3">
      <c r="M1173" t="s">
        <v>2264</v>
      </c>
      <c r="BE1173" t="s">
        <v>15026</v>
      </c>
      <c r="BF1173" s="21">
        <v>400</v>
      </c>
      <c r="BG1173" s="21"/>
      <c r="BH1173" s="21"/>
      <c r="BI1173" s="24">
        <v>1165</v>
      </c>
      <c r="BJ1173" s="24" t="str">
        <f ca="1"/>
        <v>Desserts, Bakery, Fast Food</v>
      </c>
      <c r="BK1173" s="25">
        <f ca="1"/>
        <v>400</v>
      </c>
      <c r="BL1173" s="13"/>
    </row>
    <row r="1174" spans="13:64" x14ac:dyDescent="0.3">
      <c r="M1174" t="s">
        <v>19373</v>
      </c>
      <c r="BE1174" t="s">
        <v>16692</v>
      </c>
      <c r="BF1174" s="21">
        <v>400</v>
      </c>
      <c r="BG1174" s="21"/>
      <c r="BH1174" s="21"/>
      <c r="BI1174" s="24">
        <v>1166</v>
      </c>
      <c r="BJ1174" s="24" t="str">
        <f ca="1"/>
        <v>Chinese, North Indian, Mithai, Street Food</v>
      </c>
      <c r="BK1174" s="25">
        <f ca="1"/>
        <v>400</v>
      </c>
      <c r="BL1174" s="13"/>
    </row>
    <row r="1175" spans="13:64" x14ac:dyDescent="0.3">
      <c r="M1175" t="s">
        <v>553</v>
      </c>
      <c r="BE1175" t="s">
        <v>16323</v>
      </c>
      <c r="BF1175" s="21">
        <v>400</v>
      </c>
      <c r="BG1175" s="21"/>
      <c r="BH1175" s="21"/>
      <c r="BI1175" s="24">
        <v>1167</v>
      </c>
      <c r="BJ1175" s="24" t="str">
        <f ca="1"/>
        <v>Continental, Chinese, North Indian, Healthy Food</v>
      </c>
      <c r="BK1175" s="25">
        <f ca="1"/>
        <v>400</v>
      </c>
      <c r="BL1175" s="13"/>
    </row>
    <row r="1176" spans="13:64" x14ac:dyDescent="0.3">
      <c r="M1176" t="s">
        <v>6390</v>
      </c>
      <c r="BE1176" t="s">
        <v>12842</v>
      </c>
      <c r="BF1176" s="21">
        <v>400</v>
      </c>
      <c r="BG1176" s="21"/>
      <c r="BH1176" s="21"/>
      <c r="BI1176" s="24">
        <v>1168</v>
      </c>
      <c r="BJ1176" s="24" t="str">
        <f ca="1"/>
        <v>Continental, Chinese, North Indian, Mughlai</v>
      </c>
      <c r="BK1176" s="25">
        <f ca="1"/>
        <v>400</v>
      </c>
      <c r="BL1176" s="13"/>
    </row>
    <row r="1177" spans="13:64" x14ac:dyDescent="0.3">
      <c r="M1177" t="s">
        <v>7120</v>
      </c>
      <c r="BE1177" t="s">
        <v>2685</v>
      </c>
      <c r="BF1177" s="21">
        <v>400</v>
      </c>
      <c r="BG1177" s="21"/>
      <c r="BH1177" s="21"/>
      <c r="BI1177" s="24">
        <v>1169</v>
      </c>
      <c r="BJ1177" s="24" t="str">
        <f ca="1"/>
        <v>Continental, Chinese, Fast Food</v>
      </c>
      <c r="BK1177" s="25">
        <f ca="1"/>
        <v>400</v>
      </c>
      <c r="BL1177" s="13"/>
    </row>
    <row r="1178" spans="13:64" x14ac:dyDescent="0.3">
      <c r="M1178" t="s">
        <v>16843</v>
      </c>
      <c r="BE1178" t="s">
        <v>7785</v>
      </c>
      <c r="BF1178" s="21">
        <v>400</v>
      </c>
      <c r="BG1178" s="21"/>
      <c r="BH1178" s="21"/>
      <c r="BI1178" s="24">
        <v>1170</v>
      </c>
      <c r="BJ1178" s="24" t="str">
        <f ca="1"/>
        <v>Continental, Mexican, Fast Food, Chinese</v>
      </c>
      <c r="BK1178" s="25">
        <f ca="1"/>
        <v>400</v>
      </c>
      <c r="BL1178" s="13"/>
    </row>
    <row r="1179" spans="13:64" x14ac:dyDescent="0.3">
      <c r="M1179" t="s">
        <v>2188</v>
      </c>
      <c r="BE1179" t="s">
        <v>17157</v>
      </c>
      <c r="BF1179" s="21">
        <v>400</v>
      </c>
      <c r="BG1179" s="21"/>
      <c r="BH1179" s="21"/>
      <c r="BI1179" s="24">
        <v>1171</v>
      </c>
      <c r="BJ1179" s="24" t="str">
        <f ca="1"/>
        <v>Cafe, Italian, Desserts</v>
      </c>
      <c r="BK1179" s="25">
        <f ca="1"/>
        <v>400</v>
      </c>
      <c r="BL1179" s="13"/>
    </row>
    <row r="1180" spans="13:64" x14ac:dyDescent="0.3">
      <c r="M1180" t="s">
        <v>4287</v>
      </c>
      <c r="BE1180" t="s">
        <v>17796</v>
      </c>
      <c r="BF1180" s="21">
        <v>400</v>
      </c>
      <c r="BG1180" s="21"/>
      <c r="BH1180" s="21"/>
      <c r="BI1180" s="24">
        <v>1172</v>
      </c>
      <c r="BJ1180" s="24" t="str">
        <f ca="1"/>
        <v>Cafe, Chinese, Fast Food, Italian</v>
      </c>
      <c r="BK1180" s="25">
        <f ca="1"/>
        <v>400</v>
      </c>
      <c r="BL1180" s="13"/>
    </row>
    <row r="1181" spans="13:64" x14ac:dyDescent="0.3">
      <c r="M1181" t="s">
        <v>12452</v>
      </c>
      <c r="BE1181" t="s">
        <v>12823</v>
      </c>
      <c r="BF1181" s="21">
        <v>400</v>
      </c>
      <c r="BG1181" s="21"/>
      <c r="BH1181" s="21"/>
      <c r="BI1181" s="24">
        <v>1173</v>
      </c>
      <c r="BJ1181" s="24" t="str">
        <f ca="1"/>
        <v>Cafe, Street Food</v>
      </c>
      <c r="BK1181" s="25">
        <f ca="1"/>
        <v>400</v>
      </c>
      <c r="BL1181" s="13"/>
    </row>
    <row r="1182" spans="13:64" x14ac:dyDescent="0.3">
      <c r="M1182" t="s">
        <v>1214</v>
      </c>
      <c r="BE1182" t="s">
        <v>12845</v>
      </c>
      <c r="BF1182" s="21">
        <v>400</v>
      </c>
      <c r="BG1182" s="21"/>
      <c r="BH1182" s="21"/>
      <c r="BI1182" s="24">
        <v>1174</v>
      </c>
      <c r="BJ1182" s="24" t="str">
        <f ca="1"/>
        <v>Cafe, Italian, Pizza, European, Bakery, Deli</v>
      </c>
      <c r="BK1182" s="25">
        <f ca="1"/>
        <v>400</v>
      </c>
      <c r="BL1182" s="13"/>
    </row>
    <row r="1183" spans="13:64" x14ac:dyDescent="0.3">
      <c r="M1183" t="s">
        <v>12014</v>
      </c>
      <c r="BE1183" t="s">
        <v>7768</v>
      </c>
      <c r="BF1183" s="21">
        <v>400</v>
      </c>
      <c r="BG1183" s="21"/>
      <c r="BH1183" s="21"/>
      <c r="BI1183" s="24">
        <v>1175</v>
      </c>
      <c r="BJ1183" s="24" t="str">
        <f ca="1"/>
        <v>Cafe, Chinese, Continental, Italian, Desserts, Beverages</v>
      </c>
      <c r="BK1183" s="25">
        <f ca="1"/>
        <v>400</v>
      </c>
      <c r="BL1183" s="13"/>
    </row>
    <row r="1184" spans="13:64" x14ac:dyDescent="0.3">
      <c r="M1184" t="s">
        <v>6869</v>
      </c>
      <c r="BE1184" t="s">
        <v>7529</v>
      </c>
      <c r="BF1184" s="21">
        <v>400</v>
      </c>
      <c r="BG1184" s="21"/>
      <c r="BH1184" s="21"/>
      <c r="BI1184" s="24">
        <v>1176</v>
      </c>
      <c r="BJ1184" s="24" t="str">
        <f ca="1"/>
        <v>Cafe, American, Italian, Continental</v>
      </c>
      <c r="BK1184" s="25">
        <f ca="1"/>
        <v>400</v>
      </c>
      <c r="BL1184" s="13"/>
    </row>
    <row r="1185" spans="13:64" x14ac:dyDescent="0.3">
      <c r="M1185" t="s">
        <v>5453</v>
      </c>
      <c r="BE1185" t="s">
        <v>12727</v>
      </c>
      <c r="BF1185" s="21">
        <v>400</v>
      </c>
      <c r="BG1185" s="21"/>
      <c r="BH1185" s="21"/>
      <c r="BI1185" s="24">
        <v>1177</v>
      </c>
      <c r="BJ1185" s="24" t="str">
        <f ca="1"/>
        <v>Cafe, Mughlai, North Indian</v>
      </c>
      <c r="BK1185" s="25">
        <f ca="1"/>
        <v>400</v>
      </c>
      <c r="BL1185" s="13"/>
    </row>
    <row r="1186" spans="13:64" x14ac:dyDescent="0.3">
      <c r="M1186" t="s">
        <v>13697</v>
      </c>
      <c r="BE1186" t="s">
        <v>17087</v>
      </c>
      <c r="BF1186" s="21">
        <v>400</v>
      </c>
      <c r="BG1186" s="21"/>
      <c r="BH1186" s="21"/>
      <c r="BI1186" s="24">
        <v>1178</v>
      </c>
      <c r="BJ1186" s="24" t="str">
        <f ca="1"/>
        <v>Biryani, Pizza, Fast Food, Healthy Food</v>
      </c>
      <c r="BK1186" s="25">
        <f ca="1"/>
        <v>400</v>
      </c>
      <c r="BL1186" s="13"/>
    </row>
    <row r="1187" spans="13:64" x14ac:dyDescent="0.3">
      <c r="M1187" t="s">
        <v>7057</v>
      </c>
      <c r="BE1187" t="s">
        <v>7580</v>
      </c>
      <c r="BF1187" s="21">
        <v>400</v>
      </c>
      <c r="BG1187" s="21"/>
      <c r="BH1187" s="21"/>
      <c r="BI1187" s="24">
        <v>1179</v>
      </c>
      <c r="BJ1187" s="24" t="str">
        <f ca="1"/>
        <v>Beverages, Salad, Beverages</v>
      </c>
      <c r="BK1187" s="25">
        <f ca="1"/>
        <v>400</v>
      </c>
      <c r="BL1187" s="13"/>
    </row>
    <row r="1188" spans="13:64" x14ac:dyDescent="0.3">
      <c r="M1188" t="s">
        <v>20429</v>
      </c>
      <c r="BE1188" t="s">
        <v>12799</v>
      </c>
      <c r="BF1188" s="21">
        <v>400</v>
      </c>
      <c r="BG1188" s="21"/>
      <c r="BH1188" s="21"/>
      <c r="BI1188" s="24">
        <v>1180</v>
      </c>
      <c r="BJ1188" s="24" t="str">
        <f ca="1"/>
        <v>Bakery, Desserts, Fast Food, Pizza, Burger, Finger Food</v>
      </c>
      <c r="BK1188" s="25">
        <f ca="1"/>
        <v>400</v>
      </c>
      <c r="BL1188" s="13"/>
    </row>
    <row r="1189" spans="13:64" x14ac:dyDescent="0.3">
      <c r="M1189" t="s">
        <v>3872</v>
      </c>
      <c r="BE1189" t="s">
        <v>7879</v>
      </c>
      <c r="BF1189" s="21">
        <v>400</v>
      </c>
      <c r="BG1189" s="21"/>
      <c r="BH1189" s="21"/>
      <c r="BI1189" s="24">
        <v>1181</v>
      </c>
      <c r="BJ1189" s="24" t="str">
        <f ca="1"/>
        <v>Bakery, Desserts, Fast Food, Pizza, Burger, Continental</v>
      </c>
      <c r="BK1189" s="25">
        <f ca="1"/>
        <v>400</v>
      </c>
      <c r="BL1189" s="13"/>
    </row>
    <row r="1190" spans="13:64" x14ac:dyDescent="0.3">
      <c r="M1190" t="s">
        <v>19749</v>
      </c>
      <c r="BE1190" t="s">
        <v>16402</v>
      </c>
      <c r="BF1190" s="21">
        <v>400</v>
      </c>
      <c r="BG1190" s="21"/>
      <c r="BH1190" s="21"/>
      <c r="BI1190" s="24">
        <v>1182</v>
      </c>
      <c r="BJ1190" s="24" t="str">
        <f ca="1"/>
        <v>Beverages, Salad</v>
      </c>
      <c r="BK1190" s="25">
        <f ca="1"/>
        <v>400</v>
      </c>
      <c r="BL1190" s="13"/>
    </row>
    <row r="1191" spans="13:64" x14ac:dyDescent="0.3">
      <c r="M1191" t="s">
        <v>20016</v>
      </c>
      <c r="BE1191" t="s">
        <v>12064</v>
      </c>
      <c r="BF1191" s="21">
        <v>400</v>
      </c>
      <c r="BG1191" s="21"/>
      <c r="BH1191" s="21"/>
      <c r="BI1191" s="24">
        <v>1183</v>
      </c>
      <c r="BJ1191" s="24" t="str">
        <f ca="1"/>
        <v>Bakery, French</v>
      </c>
      <c r="BK1191" s="25">
        <f ca="1"/>
        <v>400</v>
      </c>
      <c r="BL1191" s="13"/>
    </row>
    <row r="1192" spans="13:64" x14ac:dyDescent="0.3">
      <c r="M1192" t="s">
        <v>20069</v>
      </c>
      <c r="BE1192" t="s">
        <v>7859</v>
      </c>
      <c r="BF1192" s="21">
        <v>400</v>
      </c>
      <c r="BG1192" s="21"/>
      <c r="BH1192" s="21"/>
      <c r="BI1192" s="24">
        <v>1184</v>
      </c>
      <c r="BJ1192" s="24" t="str">
        <f ca="1"/>
        <v>Bakery, Desserts, Fast Food, Street Food, Chinese, Beverages</v>
      </c>
      <c r="BK1192" s="25">
        <f ca="1"/>
        <v>400</v>
      </c>
      <c r="BL1192" s="13"/>
    </row>
    <row r="1193" spans="13:64" x14ac:dyDescent="0.3">
      <c r="M1193" t="s">
        <v>17416</v>
      </c>
      <c r="BE1193" t="s">
        <v>17142</v>
      </c>
      <c r="BF1193" s="21">
        <v>400</v>
      </c>
      <c r="BG1193" s="21"/>
      <c r="BH1193" s="21"/>
      <c r="BI1193" s="24">
        <v>1185</v>
      </c>
      <c r="BJ1193" s="24" t="str">
        <f ca="1"/>
        <v>Bakery, Mithai, Fast Food</v>
      </c>
      <c r="BK1193" s="25">
        <f ca="1"/>
        <v>400</v>
      </c>
      <c r="BL1193" s="13"/>
    </row>
    <row r="1194" spans="13:64" x14ac:dyDescent="0.3">
      <c r="M1194" t="s">
        <v>2654</v>
      </c>
      <c r="BE1194" t="s">
        <v>5910</v>
      </c>
      <c r="BF1194" s="21">
        <v>399.06976744186045</v>
      </c>
      <c r="BG1194" s="21"/>
      <c r="BH1194" s="21"/>
      <c r="BI1194" s="24">
        <v>1186</v>
      </c>
      <c r="BJ1194" s="24" t="str">
        <f ca="1"/>
        <v>Arabian, Mexican</v>
      </c>
      <c r="BK1194" s="25">
        <f ca="1"/>
        <v>400</v>
      </c>
      <c r="BL1194" s="13"/>
    </row>
    <row r="1195" spans="13:64" x14ac:dyDescent="0.3">
      <c r="M1195" t="s">
        <v>3785</v>
      </c>
      <c r="BE1195" t="s">
        <v>2680</v>
      </c>
      <c r="BF1195" s="21">
        <v>390</v>
      </c>
      <c r="BG1195" s="21"/>
      <c r="BH1195" s="21"/>
      <c r="BI1195" s="24">
        <v>1187</v>
      </c>
      <c r="BJ1195" s="24" t="str">
        <f ca="1"/>
        <v>Bakery, Cafe, Fast Food</v>
      </c>
      <c r="BK1195" s="25">
        <f ca="1"/>
        <v>400</v>
      </c>
      <c r="BL1195" s="13"/>
    </row>
    <row r="1196" spans="13:64" x14ac:dyDescent="0.3">
      <c r="M1196" t="s">
        <v>17888</v>
      </c>
      <c r="BE1196" t="s">
        <v>1363</v>
      </c>
      <c r="BF1196" s="21">
        <v>385.71428571428572</v>
      </c>
      <c r="BG1196" s="21"/>
      <c r="BH1196" s="21"/>
      <c r="BI1196" s="24">
        <v>1188</v>
      </c>
      <c r="BJ1196" s="24" t="str">
        <f ca="1"/>
        <v>Bakery, Desserts, Beverages</v>
      </c>
      <c r="BK1196" s="25">
        <f ca="1"/>
        <v>400</v>
      </c>
      <c r="BL1196" s="13"/>
    </row>
    <row r="1197" spans="13:64" x14ac:dyDescent="0.3">
      <c r="M1197" t="s">
        <v>2017</v>
      </c>
      <c r="BE1197" t="s">
        <v>7371</v>
      </c>
      <c r="BF1197" s="21">
        <v>383.33333333333331</v>
      </c>
      <c r="BG1197" s="21"/>
      <c r="BH1197" s="21"/>
      <c r="BI1197" s="24">
        <v>1189</v>
      </c>
      <c r="BJ1197" s="24" t="str">
        <f ca="1"/>
        <v>Biryani, Kerala</v>
      </c>
      <c r="BK1197" s="25">
        <f ca="1"/>
        <v>400</v>
      </c>
      <c r="BL1197" s="13"/>
    </row>
    <row r="1198" spans="13:64" x14ac:dyDescent="0.3">
      <c r="M1198" t="s">
        <v>17111</v>
      </c>
      <c r="BE1198" t="s">
        <v>8713</v>
      </c>
      <c r="BF1198" s="21">
        <v>383.33333333333331</v>
      </c>
      <c r="BG1198" s="21"/>
      <c r="BH1198" s="21"/>
      <c r="BI1198" s="24">
        <v>1190</v>
      </c>
      <c r="BJ1198" s="24" t="str">
        <f ca="1"/>
        <v>Asian, Continental</v>
      </c>
      <c r="BK1198" s="25">
        <f ca="1"/>
        <v>400</v>
      </c>
      <c r="BL1198" s="13"/>
    </row>
    <row r="1199" spans="13:64" x14ac:dyDescent="0.3">
      <c r="M1199" t="s">
        <v>12496</v>
      </c>
      <c r="BE1199" t="s">
        <v>744</v>
      </c>
      <c r="BF1199" s="21">
        <v>380</v>
      </c>
      <c r="BG1199" s="21"/>
      <c r="BH1199" s="21"/>
      <c r="BI1199" s="24">
        <v>1191</v>
      </c>
      <c r="BJ1199" s="24" t="str">
        <f ca="1"/>
        <v>Burger, Fast Food</v>
      </c>
      <c r="BK1199" s="25">
        <f ca="1"/>
        <v>399.06976744186045</v>
      </c>
      <c r="BL1199" s="13"/>
    </row>
    <row r="1200" spans="13:64" x14ac:dyDescent="0.3">
      <c r="M1200" t="s">
        <v>3608</v>
      </c>
      <c r="BE1200" t="s">
        <v>12620</v>
      </c>
      <c r="BF1200" s="21">
        <v>375</v>
      </c>
      <c r="BG1200" s="21"/>
      <c r="BH1200" s="21"/>
      <c r="BI1200" s="24">
        <v>1192</v>
      </c>
      <c r="BJ1200" s="24" t="str">
        <f ca="1"/>
        <v>Cafe, Burger, Tapas, South African, European, Grill</v>
      </c>
      <c r="BK1200" s="25">
        <f ca="1"/>
        <v>390</v>
      </c>
      <c r="BL1200" s="13"/>
    </row>
    <row r="1201" spans="13:64" x14ac:dyDescent="0.3">
      <c r="M1201" t="s">
        <v>19945</v>
      </c>
      <c r="BE1201" t="s">
        <v>7131</v>
      </c>
      <c r="BF1201" s="21">
        <v>375</v>
      </c>
      <c r="BG1201" s="21"/>
      <c r="BH1201" s="21"/>
      <c r="BI1201" s="24">
        <v>1193</v>
      </c>
      <c r="BJ1201" s="24" t="str">
        <f ca="1"/>
        <v>Fast Food, Italian</v>
      </c>
      <c r="BK1201" s="25">
        <f ca="1"/>
        <v>385.71428571428572</v>
      </c>
      <c r="BL1201" s="13"/>
    </row>
    <row r="1202" spans="13:64" x14ac:dyDescent="0.3">
      <c r="M1202" t="s">
        <v>20056</v>
      </c>
      <c r="BE1202" t="s">
        <v>6834</v>
      </c>
      <c r="BF1202" s="21">
        <v>375</v>
      </c>
      <c r="BG1202" s="21"/>
      <c r="BH1202" s="21"/>
      <c r="BI1202" s="24">
        <v>1194</v>
      </c>
      <c r="BJ1202" s="24" t="str">
        <f ca="1"/>
        <v>North Indian, South Indian, Chinese, Mithai</v>
      </c>
      <c r="BK1202" s="25">
        <f ca="1"/>
        <v>383.33333333333331</v>
      </c>
      <c r="BL1202" s="13"/>
    </row>
    <row r="1203" spans="13:64" x14ac:dyDescent="0.3">
      <c r="M1203" t="s">
        <v>18029</v>
      </c>
      <c r="BE1203" t="s">
        <v>7833</v>
      </c>
      <c r="BF1203" s="21">
        <v>375</v>
      </c>
      <c r="BG1203" s="21"/>
      <c r="BH1203" s="21"/>
      <c r="BI1203" s="24">
        <v>1195</v>
      </c>
      <c r="BJ1203" s="24" t="str">
        <f ca="1"/>
        <v>Bakery, Chinese, Fast Food</v>
      </c>
      <c r="BK1203" s="25">
        <f ca="1"/>
        <v>383.33333333333331</v>
      </c>
      <c r="BL1203" s="13"/>
    </row>
    <row r="1204" spans="13:64" x14ac:dyDescent="0.3">
      <c r="M1204" t="s">
        <v>3914</v>
      </c>
      <c r="BE1204" t="s">
        <v>636</v>
      </c>
      <c r="BF1204" s="21">
        <v>375</v>
      </c>
      <c r="BG1204" s="21"/>
      <c r="BH1204" s="21"/>
      <c r="BI1204" s="24">
        <v>1196</v>
      </c>
      <c r="BJ1204" s="24" t="str">
        <f ca="1"/>
        <v>Kerala</v>
      </c>
      <c r="BK1204" s="25">
        <f ca="1"/>
        <v>380</v>
      </c>
      <c r="BL1204" s="13"/>
    </row>
    <row r="1205" spans="13:64" x14ac:dyDescent="0.3">
      <c r="M1205" t="s">
        <v>17848</v>
      </c>
      <c r="BE1205" t="s">
        <v>4496</v>
      </c>
      <c r="BF1205" s="21">
        <v>369.84126984126982</v>
      </c>
      <c r="BG1205" s="21"/>
      <c r="BH1205" s="21"/>
      <c r="BI1205" s="24">
        <v>1197</v>
      </c>
      <c r="BJ1205" s="24" t="str">
        <f ca="1"/>
        <v>South Indian, North Indian, Chinese, Fast Food</v>
      </c>
      <c r="BK1205" s="25">
        <f ca="1"/>
        <v>375</v>
      </c>
      <c r="BL1205" s="13"/>
    </row>
    <row r="1206" spans="13:64" x14ac:dyDescent="0.3">
      <c r="M1206" t="s">
        <v>3690</v>
      </c>
      <c r="BE1206" t="s">
        <v>10017</v>
      </c>
      <c r="BF1206" s="21">
        <v>366.66666666666669</v>
      </c>
      <c r="BG1206" s="21"/>
      <c r="BH1206" s="21"/>
      <c r="BI1206" s="24">
        <v>1198</v>
      </c>
      <c r="BJ1206" s="24" t="str">
        <f ca="1"/>
        <v>North Indian, Mithai</v>
      </c>
      <c r="BK1206" s="25">
        <f ca="1"/>
        <v>375</v>
      </c>
      <c r="BL1206" s="13"/>
    </row>
    <row r="1207" spans="13:64" x14ac:dyDescent="0.3">
      <c r="M1207" t="s">
        <v>16531</v>
      </c>
      <c r="BE1207" t="s">
        <v>7185</v>
      </c>
      <c r="BF1207" s="21">
        <v>366.66666666666669</v>
      </c>
      <c r="BG1207" s="21"/>
      <c r="BH1207" s="21"/>
      <c r="BI1207" s="24">
        <v>1199</v>
      </c>
      <c r="BJ1207" s="24" t="str">
        <f ca="1"/>
        <v>Desserts, Fast Food</v>
      </c>
      <c r="BK1207" s="25">
        <f ca="1"/>
        <v>375</v>
      </c>
      <c r="BL1207" s="13"/>
    </row>
    <row r="1208" spans="13:64" x14ac:dyDescent="0.3">
      <c r="M1208" t="s">
        <v>19538</v>
      </c>
      <c r="BE1208" t="s">
        <v>7164</v>
      </c>
      <c r="BF1208" s="21">
        <v>366.66666666666669</v>
      </c>
      <c r="BG1208" s="21"/>
      <c r="BH1208" s="21"/>
      <c r="BI1208" s="24">
        <v>1200</v>
      </c>
      <c r="BJ1208" s="24" t="str">
        <f ca="1"/>
        <v>Chinese, Beverages</v>
      </c>
      <c r="BK1208" s="25">
        <f ca="1"/>
        <v>375</v>
      </c>
      <c r="BL1208" s="13"/>
    </row>
    <row r="1209" spans="13:64" x14ac:dyDescent="0.3">
      <c r="M1209" t="s">
        <v>19472</v>
      </c>
      <c r="BE1209" t="s">
        <v>6474</v>
      </c>
      <c r="BF1209" s="21">
        <v>366.66666666666669</v>
      </c>
      <c r="BG1209" s="21"/>
      <c r="BH1209" s="21"/>
      <c r="BI1209" s="24">
        <v>1201</v>
      </c>
      <c r="BJ1209" s="24" t="str">
        <f ca="1"/>
        <v>Chinese, Fast Food, Bakery</v>
      </c>
      <c r="BK1209" s="25">
        <f ca="1"/>
        <v>375</v>
      </c>
      <c r="BL1209" s="13"/>
    </row>
    <row r="1210" spans="13:64" x14ac:dyDescent="0.3">
      <c r="M1210" t="s">
        <v>12509</v>
      </c>
      <c r="BE1210" t="s">
        <v>570</v>
      </c>
      <c r="BF1210" s="21">
        <v>365.74074074074076</v>
      </c>
      <c r="BG1210" s="21"/>
      <c r="BH1210" s="21"/>
      <c r="BI1210" s="24">
        <v>1202</v>
      </c>
      <c r="BJ1210" s="24" t="str">
        <f ca="1"/>
        <v>Bakery, Desserts, Fast Food</v>
      </c>
      <c r="BK1210" s="25">
        <f ca="1"/>
        <v>369.84126984126982</v>
      </c>
      <c r="BL1210" s="13"/>
    </row>
    <row r="1211" spans="13:64" x14ac:dyDescent="0.3">
      <c r="M1211" t="s">
        <v>19318</v>
      </c>
      <c r="BE1211" t="s">
        <v>2832</v>
      </c>
      <c r="BF1211" s="21">
        <v>362.5</v>
      </c>
      <c r="BG1211" s="21"/>
      <c r="BH1211" s="21"/>
      <c r="BI1211" s="24">
        <v>1203</v>
      </c>
      <c r="BJ1211" s="24" t="str">
        <f ca="1"/>
        <v>South Indian, Biryani</v>
      </c>
      <c r="BK1211" s="25">
        <f ca="1"/>
        <v>366.66666666666669</v>
      </c>
      <c r="BL1211" s="13"/>
    </row>
    <row r="1212" spans="13:64" x14ac:dyDescent="0.3">
      <c r="M1212" t="s">
        <v>18388</v>
      </c>
      <c r="BE1212" t="s">
        <v>2657</v>
      </c>
      <c r="BF1212" s="21">
        <v>360</v>
      </c>
      <c r="BG1212" s="21"/>
      <c r="BH1212" s="21"/>
      <c r="BI1212" s="24">
        <v>1204</v>
      </c>
      <c r="BJ1212" s="24" t="str">
        <f ca="1"/>
        <v>Mithai, North Indian, South Indian, Street Food</v>
      </c>
      <c r="BK1212" s="25">
        <f ca="1"/>
        <v>366.66666666666669</v>
      </c>
      <c r="BL1212" s="13"/>
    </row>
    <row r="1213" spans="13:64" x14ac:dyDescent="0.3">
      <c r="M1213" t="s">
        <v>18151</v>
      </c>
      <c r="BE1213" t="s">
        <v>830</v>
      </c>
      <c r="BF1213" s="21">
        <v>357.95454545454544</v>
      </c>
      <c r="BG1213" s="21"/>
      <c r="BH1213" s="21"/>
      <c r="BI1213" s="24">
        <v>1205</v>
      </c>
      <c r="BJ1213" s="24" t="str">
        <f ca="1"/>
        <v>Fast Food, Chinese, Bakery</v>
      </c>
      <c r="BK1213" s="25">
        <f ca="1"/>
        <v>366.66666666666669</v>
      </c>
      <c r="BL1213" s="13"/>
    </row>
    <row r="1214" spans="13:64" x14ac:dyDescent="0.3">
      <c r="M1214" t="s">
        <v>2358</v>
      </c>
      <c r="BE1214" t="s">
        <v>682</v>
      </c>
      <c r="BF1214" s="21">
        <v>351.27118644067798</v>
      </c>
      <c r="BG1214" s="21"/>
      <c r="BH1214" s="21"/>
      <c r="BI1214" s="24">
        <v>1206</v>
      </c>
      <c r="BJ1214" s="24" t="str">
        <f ca="1"/>
        <v>Bihari</v>
      </c>
      <c r="BK1214" s="25">
        <f ca="1"/>
        <v>366.66666666666669</v>
      </c>
      <c r="BL1214" s="13"/>
    </row>
    <row r="1215" spans="13:64" x14ac:dyDescent="0.3">
      <c r="M1215" t="s">
        <v>3530</v>
      </c>
      <c r="BE1215" t="s">
        <v>1080</v>
      </c>
      <c r="BF1215" s="21">
        <v>351.0204081632653</v>
      </c>
      <c r="BG1215" s="21"/>
      <c r="BH1215" s="21"/>
      <c r="BI1215" s="24">
        <v>1207</v>
      </c>
      <c r="BJ1215" s="24" t="str">
        <f ca="1"/>
        <v>Biryani</v>
      </c>
      <c r="BK1215" s="25">
        <f ca="1"/>
        <v>365.74074074074076</v>
      </c>
      <c r="BL1215" s="13"/>
    </row>
    <row r="1216" spans="13:64" x14ac:dyDescent="0.3">
      <c r="M1216" t="s">
        <v>13047</v>
      </c>
      <c r="BE1216" t="s">
        <v>2626</v>
      </c>
      <c r="BF1216" s="21">
        <v>350</v>
      </c>
      <c r="BG1216" s="21"/>
      <c r="BH1216" s="21"/>
      <c r="BI1216" s="24">
        <v>1208</v>
      </c>
      <c r="BJ1216" s="24" t="str">
        <f ca="1"/>
        <v>Tapas</v>
      </c>
      <c r="BK1216" s="25">
        <f ca="1"/>
        <v>362.5</v>
      </c>
      <c r="BL1216" s="13"/>
    </row>
    <row r="1217" spans="13:64" x14ac:dyDescent="0.3">
      <c r="M1217" t="s">
        <v>14342</v>
      </c>
      <c r="BE1217" t="s">
        <v>8649</v>
      </c>
      <c r="BF1217" s="21">
        <v>350</v>
      </c>
      <c r="BG1217" s="21"/>
      <c r="BH1217" s="21"/>
      <c r="BI1217" s="24">
        <v>1209</v>
      </c>
      <c r="BJ1217" s="24" t="str">
        <f ca="1"/>
        <v>Burger, Steak, Seafood</v>
      </c>
      <c r="BK1217" s="25">
        <f ca="1"/>
        <v>360</v>
      </c>
      <c r="BL1217" s="13"/>
    </row>
    <row r="1218" spans="13:64" x14ac:dyDescent="0.3">
      <c r="M1218" t="s">
        <v>16089</v>
      </c>
      <c r="BE1218" t="s">
        <v>8948</v>
      </c>
      <c r="BF1218" s="21">
        <v>350</v>
      </c>
      <c r="BG1218" s="21"/>
      <c r="BH1218" s="21"/>
      <c r="BI1218" s="24">
        <v>1210</v>
      </c>
      <c r="BJ1218" s="24" t="str">
        <f ca="1"/>
        <v>Raw Meats, Fast Food</v>
      </c>
      <c r="BK1218" s="25">
        <f ca="1"/>
        <v>357.95454545454544</v>
      </c>
      <c r="BL1218" s="13"/>
    </row>
    <row r="1219" spans="13:64" x14ac:dyDescent="0.3">
      <c r="M1219" t="s">
        <v>15959</v>
      </c>
      <c r="BE1219" t="s">
        <v>7649</v>
      </c>
      <c r="BF1219" s="21">
        <v>350</v>
      </c>
      <c r="BG1219" s="21"/>
      <c r="BH1219" s="21"/>
      <c r="BI1219" s="24">
        <v>1211</v>
      </c>
      <c r="BJ1219" s="24" t="str">
        <f ca="1"/>
        <v>Chinese, Fast Food</v>
      </c>
      <c r="BK1219" s="25">
        <f ca="1"/>
        <v>351.27118644067798</v>
      </c>
      <c r="BL1219" s="13"/>
    </row>
    <row r="1220" spans="13:64" x14ac:dyDescent="0.3">
      <c r="M1220" t="s">
        <v>12231</v>
      </c>
      <c r="BE1220" t="s">
        <v>1442</v>
      </c>
      <c r="BF1220" s="21">
        <v>350</v>
      </c>
      <c r="BG1220" s="21"/>
      <c r="BH1220" s="21"/>
      <c r="BI1220" s="24">
        <v>1212</v>
      </c>
      <c r="BJ1220" s="24" t="str">
        <f ca="1"/>
        <v>Raw Meats, North Indian, Fast Food</v>
      </c>
      <c r="BK1220" s="25">
        <f ca="1"/>
        <v>351.0204081632653</v>
      </c>
      <c r="BL1220" s="13"/>
    </row>
    <row r="1221" spans="13:64" x14ac:dyDescent="0.3">
      <c r="M1221" t="s">
        <v>2156</v>
      </c>
      <c r="BE1221" t="s">
        <v>12060</v>
      </c>
      <c r="BF1221" s="21">
        <v>350</v>
      </c>
      <c r="BG1221" s="21"/>
      <c r="BH1221" s="21"/>
      <c r="BI1221" s="24">
        <v>1213</v>
      </c>
      <c r="BJ1221" s="24" t="str">
        <f ca="1"/>
        <v>Thai, Japanese, Chinese, Indonesian, Vietnamese</v>
      </c>
      <c r="BK1221" s="25">
        <f ca="1"/>
        <v>350</v>
      </c>
      <c r="BL1221" s="13"/>
    </row>
    <row r="1222" spans="13:64" x14ac:dyDescent="0.3">
      <c r="M1222" t="s">
        <v>13854</v>
      </c>
      <c r="BE1222" t="s">
        <v>8921</v>
      </c>
      <c r="BF1222" s="21">
        <v>350</v>
      </c>
      <c r="BG1222" s="21"/>
      <c r="BH1222" s="21"/>
      <c r="BI1222" s="24">
        <v>1214</v>
      </c>
      <c r="BJ1222" s="24" t="str">
        <f ca="1"/>
        <v>South Indian, North Indian, Chinese, Mughlai</v>
      </c>
      <c r="BK1222" s="25">
        <f ca="1"/>
        <v>350</v>
      </c>
      <c r="BL1222" s="13"/>
    </row>
    <row r="1223" spans="13:64" x14ac:dyDescent="0.3">
      <c r="M1223" t="s">
        <v>3436</v>
      </c>
      <c r="BE1223" t="s">
        <v>13316</v>
      </c>
      <c r="BF1223" s="21">
        <v>350</v>
      </c>
      <c r="BG1223" s="21"/>
      <c r="BH1223" s="21"/>
      <c r="BI1223" s="24">
        <v>1215</v>
      </c>
      <c r="BJ1223" s="24" t="str">
        <f ca="1"/>
        <v>North Indian, Street Food, Chinese, South Indian</v>
      </c>
      <c r="BK1223" s="25">
        <f ca="1"/>
        <v>350</v>
      </c>
      <c r="BL1223" s="13"/>
    </row>
    <row r="1224" spans="13:64" x14ac:dyDescent="0.3">
      <c r="M1224" t="s">
        <v>14131</v>
      </c>
      <c r="BE1224" t="s">
        <v>8736</v>
      </c>
      <c r="BF1224" s="21">
        <v>350</v>
      </c>
      <c r="BG1224" s="21"/>
      <c r="BH1224" s="21"/>
      <c r="BI1224" s="24">
        <v>1216</v>
      </c>
      <c r="BJ1224" s="24" t="str">
        <f ca="1"/>
        <v>Street Food, South Indian</v>
      </c>
      <c r="BK1224" s="25">
        <f ca="1"/>
        <v>350</v>
      </c>
      <c r="BL1224" s="13"/>
    </row>
    <row r="1225" spans="13:64" x14ac:dyDescent="0.3">
      <c r="M1225" t="s">
        <v>12291</v>
      </c>
      <c r="BE1225" t="s">
        <v>12426</v>
      </c>
      <c r="BF1225" s="21">
        <v>350</v>
      </c>
      <c r="BG1225" s="21"/>
      <c r="BH1225" s="21"/>
      <c r="BI1225" s="24">
        <v>1217</v>
      </c>
      <c r="BJ1225" s="24" t="str">
        <f ca="1"/>
        <v>South Indian, Street Food, Mithai</v>
      </c>
      <c r="BK1225" s="25">
        <f ca="1"/>
        <v>350</v>
      </c>
      <c r="BL1225" s="13"/>
    </row>
    <row r="1226" spans="13:64" x14ac:dyDescent="0.3">
      <c r="M1226" t="s">
        <v>3836</v>
      </c>
      <c r="BE1226" t="s">
        <v>6620</v>
      </c>
      <c r="BF1226" s="21">
        <v>350</v>
      </c>
      <c r="BG1226" s="21"/>
      <c r="BH1226" s="21"/>
      <c r="BI1226" s="24">
        <v>1218</v>
      </c>
      <c r="BJ1226" s="24" t="str">
        <f ca="1"/>
        <v>Street Food, Fast Food, North Indian</v>
      </c>
      <c r="BK1226" s="25">
        <f ca="1"/>
        <v>350</v>
      </c>
      <c r="BL1226" s="13"/>
    </row>
    <row r="1227" spans="13:64" x14ac:dyDescent="0.3">
      <c r="M1227" t="s">
        <v>13087</v>
      </c>
      <c r="BE1227" t="s">
        <v>8900</v>
      </c>
      <c r="BF1227" s="21">
        <v>350</v>
      </c>
      <c r="BG1227" s="21"/>
      <c r="BH1227" s="21"/>
      <c r="BI1227" s="24">
        <v>1219</v>
      </c>
      <c r="BJ1227" s="24" t="str">
        <f ca="1"/>
        <v>Tibetan, Fast Food</v>
      </c>
      <c r="BK1227" s="25">
        <f ca="1"/>
        <v>350</v>
      </c>
      <c r="BL1227" s="13"/>
    </row>
    <row r="1228" spans="13:64" x14ac:dyDescent="0.3">
      <c r="M1228" t="s">
        <v>2970</v>
      </c>
      <c r="BE1228" t="s">
        <v>9307</v>
      </c>
      <c r="BF1228" s="21">
        <v>350</v>
      </c>
      <c r="BG1228" s="21"/>
      <c r="BH1228" s="21"/>
      <c r="BI1228" s="24">
        <v>1220</v>
      </c>
      <c r="BJ1228" s="24" t="str">
        <f ca="1"/>
        <v>North Indian, South Indian, Chinese, Healthy Food, Bakery</v>
      </c>
      <c r="BK1228" s="25">
        <f ca="1"/>
        <v>350</v>
      </c>
      <c r="BL1228" s="13"/>
    </row>
    <row r="1229" spans="13:64" x14ac:dyDescent="0.3">
      <c r="M1229" t="s">
        <v>3501</v>
      </c>
      <c r="BE1229" t="s">
        <v>14102</v>
      </c>
      <c r="BF1229" s="21">
        <v>350</v>
      </c>
      <c r="BG1229" s="21"/>
      <c r="BH1229" s="21"/>
      <c r="BI1229" s="24">
        <v>1221</v>
      </c>
      <c r="BJ1229" s="24" t="str">
        <f ca="1"/>
        <v>North Indian, South Indian, Bakery, Italian</v>
      </c>
      <c r="BK1229" s="25">
        <f ca="1"/>
        <v>350</v>
      </c>
      <c r="BL1229" s="13"/>
    </row>
    <row r="1230" spans="13:64" x14ac:dyDescent="0.3">
      <c r="M1230" t="s">
        <v>18277</v>
      </c>
      <c r="BE1230" t="s">
        <v>1099</v>
      </c>
      <c r="BF1230" s="21">
        <v>350</v>
      </c>
      <c r="BG1230" s="21"/>
      <c r="BH1230" s="21"/>
      <c r="BI1230" s="24">
        <v>1222</v>
      </c>
      <c r="BJ1230" s="24" t="str">
        <f ca="1"/>
        <v>North Indian, Biryani, Fast Food, Chinese</v>
      </c>
      <c r="BK1230" s="25">
        <f ca="1"/>
        <v>350</v>
      </c>
      <c r="BL1230" s="13"/>
    </row>
    <row r="1231" spans="13:64" x14ac:dyDescent="0.3">
      <c r="M1231" t="s">
        <v>18891</v>
      </c>
      <c r="BE1231" t="s">
        <v>2631</v>
      </c>
      <c r="BF1231" s="21">
        <v>350</v>
      </c>
      <c r="BG1231" s="21"/>
      <c r="BH1231" s="21"/>
      <c r="BI1231" s="24">
        <v>1223</v>
      </c>
      <c r="BJ1231" s="24" t="str">
        <f ca="1"/>
        <v>North Indian, Fast Food, South Indian</v>
      </c>
      <c r="BK1231" s="25">
        <f ca="1"/>
        <v>350</v>
      </c>
      <c r="BL1231" s="13"/>
    </row>
    <row r="1232" spans="13:64" x14ac:dyDescent="0.3">
      <c r="M1232" t="s">
        <v>18764</v>
      </c>
      <c r="BE1232" t="s">
        <v>8822</v>
      </c>
      <c r="BF1232" s="21">
        <v>350</v>
      </c>
      <c r="BG1232" s="21"/>
      <c r="BH1232" s="21"/>
      <c r="BI1232" s="24">
        <v>1224</v>
      </c>
      <c r="BJ1232" s="24" t="str">
        <f ca="1"/>
        <v>Mithai, Street Food, North Indian, South Indian, Chinese</v>
      </c>
      <c r="BK1232" s="25">
        <f ca="1"/>
        <v>350</v>
      </c>
      <c r="BL1232" s="13"/>
    </row>
    <row r="1233" spans="13:64" x14ac:dyDescent="0.3">
      <c r="M1233" t="s">
        <v>18716</v>
      </c>
      <c r="BE1233" t="s">
        <v>8980</v>
      </c>
      <c r="BF1233" s="21">
        <v>350</v>
      </c>
      <c r="BG1233" s="21"/>
      <c r="BH1233" s="21"/>
      <c r="BI1233" s="24">
        <v>1225</v>
      </c>
      <c r="BJ1233" s="24" t="str">
        <f ca="1"/>
        <v>Mithai, North Indian, Chinese, Street Food</v>
      </c>
      <c r="BK1233" s="25">
        <f ca="1"/>
        <v>350</v>
      </c>
      <c r="BL1233" s="13"/>
    </row>
    <row r="1234" spans="13:64" x14ac:dyDescent="0.3">
      <c r="M1234" t="s">
        <v>18511</v>
      </c>
      <c r="BE1234" t="s">
        <v>8641</v>
      </c>
      <c r="BF1234" s="21">
        <v>350</v>
      </c>
      <c r="BG1234" s="21"/>
      <c r="BH1234" s="21"/>
      <c r="BI1234" s="24">
        <v>1226</v>
      </c>
      <c r="BJ1234" s="24" t="str">
        <f ca="1"/>
        <v>Fast Food, Italian, Desserts, Beverages</v>
      </c>
      <c r="BK1234" s="25">
        <f ca="1"/>
        <v>350</v>
      </c>
      <c r="BL1234" s="13"/>
    </row>
    <row r="1235" spans="13:64" x14ac:dyDescent="0.3">
      <c r="M1235" t="s">
        <v>20374</v>
      </c>
      <c r="BE1235" t="s">
        <v>1190</v>
      </c>
      <c r="BF1235" s="21">
        <v>350</v>
      </c>
      <c r="BG1235" s="21"/>
      <c r="BH1235" s="21"/>
      <c r="BI1235" s="24">
        <v>1227</v>
      </c>
      <c r="BJ1235" s="24" t="str">
        <f ca="1"/>
        <v>Fast Food, Mughlai, Armenian</v>
      </c>
      <c r="BK1235" s="25">
        <f ca="1"/>
        <v>350</v>
      </c>
      <c r="BL1235" s="13"/>
    </row>
    <row r="1236" spans="13:64" x14ac:dyDescent="0.3">
      <c r="M1236" t="s">
        <v>3392</v>
      </c>
      <c r="BE1236" t="s">
        <v>16901</v>
      </c>
      <c r="BF1236" s="21">
        <v>350</v>
      </c>
      <c r="BG1236" s="21"/>
      <c r="BH1236" s="21"/>
      <c r="BI1236" s="24">
        <v>1228</v>
      </c>
      <c r="BJ1236" s="24" t="str">
        <f ca="1"/>
        <v>European, Pizza</v>
      </c>
      <c r="BK1236" s="25">
        <f ca="1"/>
        <v>350</v>
      </c>
      <c r="BL1236" s="13"/>
    </row>
    <row r="1237" spans="13:64" x14ac:dyDescent="0.3">
      <c r="M1237" t="s">
        <v>697</v>
      </c>
      <c r="BE1237" t="s">
        <v>9006</v>
      </c>
      <c r="BF1237" s="21">
        <v>350</v>
      </c>
      <c r="BG1237" s="21"/>
      <c r="BH1237" s="21"/>
      <c r="BI1237" s="24">
        <v>1229</v>
      </c>
      <c r="BJ1237" s="24" t="str">
        <f ca="1"/>
        <v>Fast Food, North Indian, South Indian, Chinese, Bakery</v>
      </c>
      <c r="BK1237" s="25">
        <f ca="1"/>
        <v>350</v>
      </c>
      <c r="BL1237" s="13"/>
    </row>
    <row r="1238" spans="13:64" x14ac:dyDescent="0.3">
      <c r="M1238" t="s">
        <v>1064</v>
      </c>
      <c r="BE1238" t="s">
        <v>8645</v>
      </c>
      <c r="BF1238" s="21">
        <v>350</v>
      </c>
      <c r="BG1238" s="21"/>
      <c r="BH1238" s="21"/>
      <c r="BI1238" s="24">
        <v>1230</v>
      </c>
      <c r="BJ1238" s="24" t="str">
        <f ca="1"/>
        <v>Fast Food, North Indian, South Indian, Chinese, Street Food, Mithai</v>
      </c>
      <c r="BK1238" s="25">
        <f ca="1"/>
        <v>350</v>
      </c>
      <c r="BL1238" s="13"/>
    </row>
    <row r="1239" spans="13:64" x14ac:dyDescent="0.3">
      <c r="M1239" t="s">
        <v>8394</v>
      </c>
      <c r="BE1239" t="s">
        <v>8912</v>
      </c>
      <c r="BF1239" s="21">
        <v>350</v>
      </c>
      <c r="BG1239" s="21"/>
      <c r="BH1239" s="21"/>
      <c r="BI1239" s="24">
        <v>1231</v>
      </c>
      <c r="BJ1239" s="24" t="str">
        <f ca="1"/>
        <v>Fast Food, Italian, Chinese</v>
      </c>
      <c r="BK1239" s="25">
        <f ca="1"/>
        <v>350</v>
      </c>
      <c r="BL1239" s="13"/>
    </row>
    <row r="1240" spans="13:64" x14ac:dyDescent="0.3">
      <c r="M1240" t="s">
        <v>12147</v>
      </c>
      <c r="BE1240" t="s">
        <v>8727</v>
      </c>
      <c r="BF1240" s="21">
        <v>350</v>
      </c>
      <c r="BG1240" s="21"/>
      <c r="BH1240" s="21"/>
      <c r="BI1240" s="24">
        <v>1232</v>
      </c>
      <c r="BJ1240" s="24" t="str">
        <f ca="1"/>
        <v>Fast Food, Mughlai</v>
      </c>
      <c r="BK1240" s="25">
        <f ca="1"/>
        <v>350</v>
      </c>
      <c r="BL1240" s="13"/>
    </row>
    <row r="1241" spans="13:64" x14ac:dyDescent="0.3">
      <c r="M1241" t="s">
        <v>15856</v>
      </c>
      <c r="BE1241" t="s">
        <v>8684</v>
      </c>
      <c r="BF1241" s="21">
        <v>350</v>
      </c>
      <c r="BG1241" s="21"/>
      <c r="BH1241" s="21"/>
      <c r="BI1241" s="24">
        <v>1233</v>
      </c>
      <c r="BJ1241" s="24" t="str">
        <f ca="1"/>
        <v>Fast Food, Mexican, Tex-Mex</v>
      </c>
      <c r="BK1241" s="25">
        <f ca="1"/>
        <v>350</v>
      </c>
      <c r="BL1241" s="13"/>
    </row>
    <row r="1242" spans="13:64" x14ac:dyDescent="0.3">
      <c r="M1242" t="s">
        <v>14844</v>
      </c>
      <c r="BE1242" t="s">
        <v>12175</v>
      </c>
      <c r="BF1242" s="21">
        <v>350</v>
      </c>
      <c r="BG1242" s="21"/>
      <c r="BH1242" s="21"/>
      <c r="BI1242" s="24">
        <v>1234</v>
      </c>
      <c r="BJ1242" s="24" t="str">
        <f ca="1"/>
        <v>Fast Food, Raw Meats</v>
      </c>
      <c r="BK1242" s="25">
        <f ca="1"/>
        <v>350</v>
      </c>
      <c r="BL1242" s="13"/>
    </row>
    <row r="1243" spans="13:64" x14ac:dyDescent="0.3">
      <c r="M1243" t="s">
        <v>8266</v>
      </c>
      <c r="BE1243" t="s">
        <v>8894</v>
      </c>
      <c r="BF1243" s="21">
        <v>350</v>
      </c>
      <c r="BG1243" s="21"/>
      <c r="BH1243" s="21"/>
      <c r="BI1243" s="24">
        <v>1235</v>
      </c>
      <c r="BJ1243" s="24" t="str">
        <f ca="1"/>
        <v>Healthy Food, Fast Food</v>
      </c>
      <c r="BK1243" s="25">
        <f ca="1"/>
        <v>350</v>
      </c>
      <c r="BL1243" s="13"/>
    </row>
    <row r="1244" spans="13:64" x14ac:dyDescent="0.3">
      <c r="M1244" t="s">
        <v>8467</v>
      </c>
      <c r="BE1244" t="s">
        <v>8681</v>
      </c>
      <c r="BF1244" s="21">
        <v>350</v>
      </c>
      <c r="BG1244" s="21"/>
      <c r="BH1244" s="21"/>
      <c r="BI1244" s="24">
        <v>1236</v>
      </c>
      <c r="BJ1244" s="24" t="str">
        <f ca="1"/>
        <v>Fast Food, North Indian, South Indian, Chinese</v>
      </c>
      <c r="BK1244" s="25">
        <f ca="1"/>
        <v>350</v>
      </c>
      <c r="BL1244" s="13"/>
    </row>
    <row r="1245" spans="13:64" x14ac:dyDescent="0.3">
      <c r="M1245" t="s">
        <v>866</v>
      </c>
      <c r="BE1245" t="s">
        <v>1090</v>
      </c>
      <c r="BF1245" s="21">
        <v>350</v>
      </c>
      <c r="BG1245" s="21"/>
      <c r="BH1245" s="21"/>
      <c r="BI1245" s="24">
        <v>1237</v>
      </c>
      <c r="BJ1245" s="24" t="str">
        <f ca="1"/>
        <v>Chinese, Healthy Food</v>
      </c>
      <c r="BK1245" s="25">
        <f ca="1"/>
        <v>350</v>
      </c>
      <c r="BL1245" s="13"/>
    </row>
    <row r="1246" spans="13:64" x14ac:dyDescent="0.3">
      <c r="M1246" t="s">
        <v>6493</v>
      </c>
      <c r="BE1246" t="s">
        <v>2640</v>
      </c>
      <c r="BF1246" s="21">
        <v>350</v>
      </c>
      <c r="BG1246" s="21"/>
      <c r="BH1246" s="21"/>
      <c r="BI1246" s="24">
        <v>1238</v>
      </c>
      <c r="BJ1246" s="24" t="str">
        <f ca="1"/>
        <v>Desserts, Bakery, Pizza, Burger, Continental</v>
      </c>
      <c r="BK1246" s="25">
        <f ca="1"/>
        <v>350</v>
      </c>
      <c r="BL1246" s="13"/>
    </row>
    <row r="1247" spans="13:64" x14ac:dyDescent="0.3">
      <c r="M1247" t="s">
        <v>15068</v>
      </c>
      <c r="BE1247" t="s">
        <v>1685</v>
      </c>
      <c r="BF1247" s="21">
        <v>350</v>
      </c>
      <c r="BG1247" s="21"/>
      <c r="BH1247" s="21"/>
      <c r="BI1247" s="24">
        <v>1239</v>
      </c>
      <c r="BJ1247" s="24" t="str">
        <f ca="1"/>
        <v>Chinese, North Indian, South Indian, Street Food</v>
      </c>
      <c r="BK1247" s="25">
        <f ca="1"/>
        <v>350</v>
      </c>
      <c r="BL1247" s="13"/>
    </row>
    <row r="1248" spans="13:64" x14ac:dyDescent="0.3">
      <c r="M1248" t="s">
        <v>9307</v>
      </c>
      <c r="BE1248" t="s">
        <v>4333</v>
      </c>
      <c r="BF1248" s="21">
        <v>348.33333333333331</v>
      </c>
      <c r="BG1248" s="21"/>
      <c r="BH1248" s="21"/>
      <c r="BI1248" s="24">
        <v>1240</v>
      </c>
      <c r="BJ1248" s="24" t="str">
        <f ca="1"/>
        <v>Desserts, Fast Food, Chinese</v>
      </c>
      <c r="BK1248" s="25">
        <f ca="1"/>
        <v>350</v>
      </c>
      <c r="BL1248" s="13"/>
    </row>
    <row r="1249" spans="13:64" x14ac:dyDescent="0.3">
      <c r="M1249" t="s">
        <v>6546</v>
      </c>
      <c r="BE1249" t="s">
        <v>877</v>
      </c>
      <c r="BF1249" s="21">
        <v>345.26785714285717</v>
      </c>
      <c r="BG1249" s="21"/>
      <c r="BH1249" s="21"/>
      <c r="BI1249" s="24">
        <v>1241</v>
      </c>
      <c r="BJ1249" s="24" t="str">
        <f ca="1"/>
        <v>Chinese, Fast Food, North Indian, South Indian, Street Food, Mithai</v>
      </c>
      <c r="BK1249" s="25">
        <f ca="1"/>
        <v>350</v>
      </c>
      <c r="BL1249" s="13"/>
    </row>
    <row r="1250" spans="13:64" x14ac:dyDescent="0.3">
      <c r="M1250" t="s">
        <v>12693</v>
      </c>
      <c r="BE1250" t="s">
        <v>855</v>
      </c>
      <c r="BF1250" s="21">
        <v>340</v>
      </c>
      <c r="BG1250" s="21"/>
      <c r="BH1250" s="21"/>
      <c r="BI1250" s="24">
        <v>1242</v>
      </c>
      <c r="BJ1250" s="24" t="str">
        <f ca="1"/>
        <v>Chinese, North Eastern</v>
      </c>
      <c r="BK1250" s="25">
        <f ca="1"/>
        <v>350</v>
      </c>
      <c r="BL1250" s="13"/>
    </row>
    <row r="1251" spans="13:64" x14ac:dyDescent="0.3">
      <c r="M1251" t="s">
        <v>9572</v>
      </c>
      <c r="BE1251" t="s">
        <v>2004</v>
      </c>
      <c r="BF1251" s="21">
        <v>340</v>
      </c>
      <c r="BG1251" s="21"/>
      <c r="BH1251" s="21"/>
      <c r="BI1251" s="24">
        <v>1243</v>
      </c>
      <c r="BJ1251" s="24" t="str">
        <f ca="1"/>
        <v>Burger, Finger Food, Pizza</v>
      </c>
      <c r="BK1251" s="25">
        <f ca="1"/>
        <v>350</v>
      </c>
      <c r="BL1251" s="13"/>
    </row>
    <row r="1252" spans="13:64" x14ac:dyDescent="0.3">
      <c r="M1252" t="s">
        <v>15849</v>
      </c>
      <c r="BE1252" t="s">
        <v>851</v>
      </c>
      <c r="BF1252" s="21">
        <v>339.02439024390242</v>
      </c>
      <c r="BG1252" s="21"/>
      <c r="BH1252" s="21"/>
      <c r="BI1252" s="24">
        <v>1244</v>
      </c>
      <c r="BJ1252" s="24" t="str">
        <f ca="1"/>
        <v>Bakery, Healthy Food</v>
      </c>
      <c r="BK1252" s="25">
        <f ca="1"/>
        <v>350</v>
      </c>
      <c r="BL1252" s="13"/>
    </row>
    <row r="1253" spans="13:64" x14ac:dyDescent="0.3">
      <c r="M1253" t="s">
        <v>5694</v>
      </c>
      <c r="BE1253" t="s">
        <v>8787</v>
      </c>
      <c r="BF1253" s="21">
        <v>337.5</v>
      </c>
      <c r="BG1253" s="21"/>
      <c r="BH1253" s="21"/>
      <c r="BI1253" s="24">
        <v>1245</v>
      </c>
      <c r="BJ1253" s="24" t="str">
        <f ca="1"/>
        <v>Asian, Thai</v>
      </c>
      <c r="BK1253" s="25">
        <f ca="1"/>
        <v>348.33333333333331</v>
      </c>
      <c r="BL1253" s="13"/>
    </row>
    <row r="1254" spans="13:64" x14ac:dyDescent="0.3">
      <c r="M1254" t="s">
        <v>1076</v>
      </c>
      <c r="BE1254" t="s">
        <v>2165</v>
      </c>
      <c r="BF1254" s="21">
        <v>336.66666666666669</v>
      </c>
      <c r="BG1254" s="21"/>
      <c r="BH1254" s="21"/>
      <c r="BI1254" s="24">
        <v>1246</v>
      </c>
      <c r="BJ1254" s="24" t="str">
        <f ca="1"/>
        <v>South Indian</v>
      </c>
      <c r="BK1254" s="25">
        <f ca="1"/>
        <v>345.26785714285717</v>
      </c>
      <c r="BL1254" s="13"/>
    </row>
    <row r="1255" spans="13:64" x14ac:dyDescent="0.3">
      <c r="M1255" t="s">
        <v>11648</v>
      </c>
      <c r="BE1255" t="s">
        <v>7828</v>
      </c>
      <c r="BF1255" s="21">
        <v>333.33333333333331</v>
      </c>
      <c r="BG1255" s="21"/>
      <c r="BH1255" s="21"/>
      <c r="BI1255" s="24">
        <v>1247</v>
      </c>
      <c r="BJ1255" s="24" t="str">
        <f ca="1"/>
        <v>Ice Cream, Desserts</v>
      </c>
      <c r="BK1255" s="25">
        <f ca="1"/>
        <v>340</v>
      </c>
      <c r="BL1255" s="13"/>
    </row>
    <row r="1256" spans="13:64" x14ac:dyDescent="0.3">
      <c r="M1256" t="s">
        <v>7185</v>
      </c>
      <c r="BE1256" t="s">
        <v>7732</v>
      </c>
      <c r="BF1256" s="21">
        <v>333.33333333333331</v>
      </c>
      <c r="BG1256" s="21"/>
      <c r="BH1256" s="21"/>
      <c r="BI1256" s="24">
        <v>1248</v>
      </c>
      <c r="BJ1256" s="24" t="str">
        <f ca="1"/>
        <v>European, Cafe</v>
      </c>
      <c r="BK1256" s="25">
        <f ca="1"/>
        <v>340</v>
      </c>
      <c r="BL1256" s="13"/>
    </row>
    <row r="1257" spans="13:64" x14ac:dyDescent="0.3">
      <c r="M1257" t="s">
        <v>14915</v>
      </c>
      <c r="BE1257" t="s">
        <v>567</v>
      </c>
      <c r="BF1257" s="21">
        <v>332.40825688073397</v>
      </c>
      <c r="BG1257" s="21"/>
      <c r="BH1257" s="21"/>
      <c r="BI1257" s="24">
        <v>1249</v>
      </c>
      <c r="BJ1257" s="24" t="str">
        <f ca="1"/>
        <v>Fast Food, Chinese</v>
      </c>
      <c r="BK1257" s="25">
        <f ca="1"/>
        <v>339.02439024390242</v>
      </c>
      <c r="BL1257" s="13"/>
    </row>
    <row r="1258" spans="13:64" x14ac:dyDescent="0.3">
      <c r="M1258" t="s">
        <v>14011</v>
      </c>
      <c r="BE1258" t="s">
        <v>720</v>
      </c>
      <c r="BF1258" s="21">
        <v>331.42857142857144</v>
      </c>
      <c r="BG1258" s="21"/>
      <c r="BH1258" s="21"/>
      <c r="BI1258" s="24">
        <v>1250</v>
      </c>
      <c r="BJ1258" s="24" t="str">
        <f ca="1"/>
        <v>South Indian, Chinese, North Indian</v>
      </c>
      <c r="BK1258" s="25">
        <f ca="1"/>
        <v>337.5</v>
      </c>
      <c r="BL1258" s="13"/>
    </row>
    <row r="1259" spans="13:64" x14ac:dyDescent="0.3">
      <c r="M1259" t="s">
        <v>9552</v>
      </c>
      <c r="BE1259" t="s">
        <v>859</v>
      </c>
      <c r="BF1259" s="21">
        <v>330.68181818181819</v>
      </c>
      <c r="BG1259" s="21"/>
      <c r="BH1259" s="21"/>
      <c r="BI1259" s="24">
        <v>1251</v>
      </c>
      <c r="BJ1259" s="24" t="str">
        <f ca="1"/>
        <v>Lebanese</v>
      </c>
      <c r="BK1259" s="25">
        <f ca="1"/>
        <v>336.66666666666669</v>
      </c>
      <c r="BL1259" s="13"/>
    </row>
    <row r="1260" spans="13:64" x14ac:dyDescent="0.3">
      <c r="M1260" t="s">
        <v>8153</v>
      </c>
      <c r="BE1260" t="s">
        <v>1262</v>
      </c>
      <c r="BF1260" s="21">
        <v>328.26086956521738</v>
      </c>
      <c r="BG1260" s="21"/>
      <c r="BH1260" s="21"/>
      <c r="BI1260" s="24">
        <v>1252</v>
      </c>
      <c r="BJ1260" s="24" t="str">
        <f ca="1"/>
        <v>Street Food, North Indian, South Indian, Mithai</v>
      </c>
      <c r="BK1260" s="25">
        <f ca="1"/>
        <v>333.33333333333331</v>
      </c>
      <c r="BL1260" s="13"/>
    </row>
    <row r="1261" spans="13:64" x14ac:dyDescent="0.3">
      <c r="M1261" t="s">
        <v>15408</v>
      </c>
      <c r="BE1261" t="s">
        <v>5495</v>
      </c>
      <c r="BF1261" s="21">
        <v>327.5</v>
      </c>
      <c r="BG1261" s="21"/>
      <c r="BH1261" s="21"/>
      <c r="BI1261" s="24">
        <v>1253</v>
      </c>
      <c r="BJ1261" s="24" t="str">
        <f ca="1"/>
        <v>Bakery, Fast Food, Desserts</v>
      </c>
      <c r="BK1261" s="25">
        <f ca="1"/>
        <v>333.33333333333331</v>
      </c>
      <c r="BL1261" s="13"/>
    </row>
    <row r="1262" spans="13:64" x14ac:dyDescent="0.3">
      <c r="M1262" t="s">
        <v>12957</v>
      </c>
      <c r="BE1262" t="s">
        <v>7057</v>
      </c>
      <c r="BF1262" s="21">
        <v>325</v>
      </c>
      <c r="BG1262" s="21"/>
      <c r="BH1262" s="21"/>
      <c r="BI1262" s="24">
        <v>1254</v>
      </c>
      <c r="BJ1262" s="24" t="str">
        <f ca="1"/>
        <v>Bakery</v>
      </c>
      <c r="BK1262" s="25">
        <f ca="1"/>
        <v>332.40825688073397</v>
      </c>
      <c r="BL1262" s="13"/>
    </row>
    <row r="1263" spans="13:64" x14ac:dyDescent="0.3">
      <c r="M1263" t="s">
        <v>879</v>
      </c>
      <c r="BE1263" t="s">
        <v>2596</v>
      </c>
      <c r="BF1263" s="21">
        <v>320</v>
      </c>
      <c r="BG1263" s="21"/>
      <c r="BH1263" s="21"/>
      <c r="BI1263" s="24">
        <v>1255</v>
      </c>
      <c r="BJ1263" s="24" t="str">
        <f ca="1"/>
        <v>North Indian, South Indian</v>
      </c>
      <c r="BK1263" s="25">
        <f ca="1"/>
        <v>331.42857142857144</v>
      </c>
      <c r="BL1263" s="13"/>
    </row>
    <row r="1264" spans="13:64" x14ac:dyDescent="0.3">
      <c r="M1264" t="s">
        <v>797</v>
      </c>
      <c r="BE1264" t="s">
        <v>2609</v>
      </c>
      <c r="BF1264" s="21">
        <v>320</v>
      </c>
      <c r="BG1264" s="21"/>
      <c r="BH1264" s="21"/>
      <c r="BI1264" s="24">
        <v>1256</v>
      </c>
      <c r="BJ1264" s="24" t="str">
        <f ca="1"/>
        <v>Fast Food, Beverages</v>
      </c>
      <c r="BK1264" s="25">
        <f ca="1"/>
        <v>330.68181818181819</v>
      </c>
      <c r="BL1264" s="13"/>
    </row>
    <row r="1265" spans="13:64" x14ac:dyDescent="0.3">
      <c r="M1265" t="s">
        <v>12655</v>
      </c>
      <c r="BE1265" t="s">
        <v>1354</v>
      </c>
      <c r="BF1265" s="21">
        <v>316.66666666666669</v>
      </c>
      <c r="BG1265" s="21"/>
      <c r="BH1265" s="21"/>
      <c r="BI1265" s="24">
        <v>1257</v>
      </c>
      <c r="BJ1265" s="24" t="str">
        <f ca="1"/>
        <v>Fast Food, North Indian</v>
      </c>
      <c r="BK1265" s="25">
        <f ca="1"/>
        <v>328.26086956521738</v>
      </c>
      <c r="BL1265" s="13"/>
    </row>
    <row r="1266" spans="13:64" x14ac:dyDescent="0.3">
      <c r="M1266" t="s">
        <v>9241</v>
      </c>
      <c r="BE1266" t="s">
        <v>1014</v>
      </c>
      <c r="BF1266" s="21">
        <v>316.66666666666669</v>
      </c>
      <c r="BG1266" s="21"/>
      <c r="BH1266" s="21"/>
      <c r="BI1266" s="24">
        <v>1258</v>
      </c>
      <c r="BJ1266" s="24" t="str">
        <f ca="1"/>
        <v>Turkish</v>
      </c>
      <c r="BK1266" s="25">
        <f ca="1"/>
        <v>327.5</v>
      </c>
      <c r="BL1266" s="13"/>
    </row>
    <row r="1267" spans="13:64" x14ac:dyDescent="0.3">
      <c r="M1267" t="s">
        <v>993</v>
      </c>
      <c r="BE1267" t="s">
        <v>6661</v>
      </c>
      <c r="BF1267" s="21">
        <v>316.66666666666669</v>
      </c>
      <c r="BG1267" s="21"/>
      <c r="BH1267" s="21"/>
      <c r="BI1267" s="24">
        <v>1259</v>
      </c>
      <c r="BJ1267" s="24" t="str">
        <f ca="1"/>
        <v>Maharashtrian</v>
      </c>
      <c r="BK1267" s="25">
        <f ca="1"/>
        <v>325</v>
      </c>
      <c r="BL1267" s="13"/>
    </row>
    <row r="1268" spans="13:64" x14ac:dyDescent="0.3">
      <c r="M1268" t="s">
        <v>8404</v>
      </c>
      <c r="BE1268" t="s">
        <v>6753</v>
      </c>
      <c r="BF1268" s="21">
        <v>316.66666666666669</v>
      </c>
      <c r="BG1268" s="21"/>
      <c r="BH1268" s="21"/>
      <c r="BI1268" s="24">
        <v>1260</v>
      </c>
      <c r="BJ1268" s="24" t="str">
        <f ca="1"/>
        <v>Indian, Asian, Durban, International, Desserts</v>
      </c>
      <c r="BK1268" s="25">
        <f ca="1"/>
        <v>320</v>
      </c>
      <c r="BL1268" s="13"/>
    </row>
    <row r="1269" spans="13:64" x14ac:dyDescent="0.3">
      <c r="M1269" t="s">
        <v>8900</v>
      </c>
      <c r="BE1269" t="s">
        <v>1267</v>
      </c>
      <c r="BF1269" s="21">
        <v>316.66666666666669</v>
      </c>
      <c r="BG1269" s="21"/>
      <c r="BH1269" s="21"/>
      <c r="BI1269" s="24">
        <v>1261</v>
      </c>
      <c r="BJ1269" s="24" t="str">
        <f ca="1"/>
        <v>Cafe, Mediterranean</v>
      </c>
      <c r="BK1269" s="25">
        <f ca="1"/>
        <v>320</v>
      </c>
      <c r="BL1269" s="13"/>
    </row>
    <row r="1270" spans="13:64" x14ac:dyDescent="0.3">
      <c r="M1270" t="s">
        <v>2978</v>
      </c>
      <c r="BE1270" t="s">
        <v>706</v>
      </c>
      <c r="BF1270" s="21">
        <v>315.27777777777777</v>
      </c>
      <c r="BG1270" s="21"/>
      <c r="BH1270" s="21"/>
      <c r="BI1270" s="24">
        <v>1262</v>
      </c>
      <c r="BJ1270" s="24" t="str">
        <f ca="1"/>
        <v>North Indian, Street Food, Fast Food</v>
      </c>
      <c r="BK1270" s="25">
        <f ca="1"/>
        <v>316.66666666666669</v>
      </c>
      <c r="BL1270" s="13"/>
    </row>
    <row r="1271" spans="13:64" x14ac:dyDescent="0.3">
      <c r="M1271" t="s">
        <v>12879</v>
      </c>
      <c r="BE1271" t="s">
        <v>495</v>
      </c>
      <c r="BF1271" s="21">
        <v>313.23529411764707</v>
      </c>
      <c r="BG1271" s="21"/>
      <c r="BH1271" s="21"/>
      <c r="BI1271" s="24">
        <v>1263</v>
      </c>
      <c r="BJ1271" s="24" t="str">
        <f ca="1"/>
        <v>Raw Meats</v>
      </c>
      <c r="BK1271" s="25">
        <f ca="1"/>
        <v>316.66666666666669</v>
      </c>
      <c r="BL1271" s="13"/>
    </row>
    <row r="1272" spans="13:64" x14ac:dyDescent="0.3">
      <c r="M1272" t="s">
        <v>2197</v>
      </c>
      <c r="BE1272" t="s">
        <v>1054</v>
      </c>
      <c r="BF1272" s="21">
        <v>312.96296296296299</v>
      </c>
      <c r="BG1272" s="21"/>
      <c r="BH1272" s="21"/>
      <c r="BI1272" s="24">
        <v>1264</v>
      </c>
      <c r="BJ1272" s="24" t="str">
        <f ca="1"/>
        <v>South Indian, Fast Food</v>
      </c>
      <c r="BK1272" s="25">
        <f ca="1"/>
        <v>316.66666666666669</v>
      </c>
      <c r="BL1272" s="13"/>
    </row>
    <row r="1273" spans="13:64" x14ac:dyDescent="0.3">
      <c r="M1273" t="s">
        <v>19252</v>
      </c>
      <c r="BE1273" t="s">
        <v>7559</v>
      </c>
      <c r="BF1273" s="21">
        <v>310</v>
      </c>
      <c r="BG1273" s="21"/>
      <c r="BH1273" s="21"/>
      <c r="BI1273" s="24">
        <v>1265</v>
      </c>
      <c r="BJ1273" s="24" t="str">
        <f ca="1"/>
        <v>Ice Cream, Desserts, Beverages</v>
      </c>
      <c r="BK1273" s="25">
        <f ca="1"/>
        <v>316.66666666666669</v>
      </c>
      <c r="BL1273" s="13"/>
    </row>
    <row r="1274" spans="13:64" x14ac:dyDescent="0.3">
      <c r="M1274" t="s">
        <v>3741</v>
      </c>
      <c r="BE1274" t="s">
        <v>3223</v>
      </c>
      <c r="BF1274" s="21">
        <v>310</v>
      </c>
      <c r="BG1274" s="21"/>
      <c r="BH1274" s="21"/>
      <c r="BI1274" s="24">
        <v>1266</v>
      </c>
      <c r="BJ1274" s="24" t="str">
        <f ca="1"/>
        <v>Chinese, North Indian, South Indian</v>
      </c>
      <c r="BK1274" s="25">
        <f ca="1"/>
        <v>316.66666666666669</v>
      </c>
      <c r="BL1274" s="13"/>
    </row>
    <row r="1275" spans="13:64" x14ac:dyDescent="0.3">
      <c r="M1275" t="s">
        <v>16680</v>
      </c>
      <c r="BE1275" t="s">
        <v>7079</v>
      </c>
      <c r="BF1275" s="21">
        <v>300</v>
      </c>
      <c r="BG1275" s="21"/>
      <c r="BH1275" s="21"/>
      <c r="BI1275" s="24">
        <v>1267</v>
      </c>
      <c r="BJ1275" s="24" t="str">
        <f ca="1"/>
        <v>Bakery, Fast Food</v>
      </c>
      <c r="BK1275" s="25">
        <f ca="1"/>
        <v>315.27777777777777</v>
      </c>
      <c r="BL1275" s="13"/>
    </row>
    <row r="1276" spans="13:64" x14ac:dyDescent="0.3">
      <c r="M1276" t="s">
        <v>3833</v>
      </c>
      <c r="BE1276" t="s">
        <v>7296</v>
      </c>
      <c r="BF1276" s="21">
        <v>300</v>
      </c>
      <c r="BG1276" s="21"/>
      <c r="BH1276" s="21"/>
      <c r="BI1276" s="24">
        <v>1268</v>
      </c>
      <c r="BJ1276" s="24" t="str">
        <f ca="1"/>
        <v>South Indian, Chinese</v>
      </c>
      <c r="BK1276" s="25">
        <f ca="1"/>
        <v>313.23529411764707</v>
      </c>
      <c r="BL1276" s="13"/>
    </row>
    <row r="1277" spans="13:64" x14ac:dyDescent="0.3">
      <c r="M1277" t="s">
        <v>533</v>
      </c>
      <c r="BE1277" t="s">
        <v>1399</v>
      </c>
      <c r="BF1277" s="21">
        <v>300</v>
      </c>
      <c r="BG1277" s="21"/>
      <c r="BH1277" s="21"/>
      <c r="BI1277" s="24">
        <v>1269</v>
      </c>
      <c r="BJ1277" s="24" t="str">
        <f ca="1"/>
        <v>Beverages</v>
      </c>
      <c r="BK1277" s="25">
        <f ca="1"/>
        <v>312.96296296296299</v>
      </c>
      <c r="BL1277" s="13"/>
    </row>
    <row r="1278" spans="13:64" x14ac:dyDescent="0.3">
      <c r="M1278" t="s">
        <v>9542</v>
      </c>
      <c r="BE1278" t="s">
        <v>1570</v>
      </c>
      <c r="BF1278" s="21">
        <v>300</v>
      </c>
      <c r="BG1278" s="21"/>
      <c r="BH1278" s="21"/>
      <c r="BI1278" s="24">
        <v>1270</v>
      </c>
      <c r="BJ1278" s="24" t="str">
        <f ca="1"/>
        <v>Street Food, South Indian, Mithai</v>
      </c>
      <c r="BK1278" s="25">
        <f ca="1"/>
        <v>310</v>
      </c>
      <c r="BL1278" s="13"/>
    </row>
    <row r="1279" spans="13:64" x14ac:dyDescent="0.3">
      <c r="M1279" t="s">
        <v>2963</v>
      </c>
      <c r="BE1279" t="s">
        <v>6999</v>
      </c>
      <c r="BF1279" s="21">
        <v>300</v>
      </c>
      <c r="BG1279" s="21"/>
      <c r="BH1279" s="21"/>
      <c r="BI1279" s="24">
        <v>1271</v>
      </c>
      <c r="BJ1279" s="24" t="str">
        <f ca="1"/>
        <v>Desserts, Ice Cream</v>
      </c>
      <c r="BK1279" s="25">
        <f ca="1"/>
        <v>310</v>
      </c>
      <c r="BL1279" s="13"/>
    </row>
    <row r="1280" spans="13:64" x14ac:dyDescent="0.3">
      <c r="M1280" t="s">
        <v>649</v>
      </c>
      <c r="BE1280" t="s">
        <v>7339</v>
      </c>
      <c r="BF1280" s="21">
        <v>300</v>
      </c>
      <c r="BG1280" s="21"/>
      <c r="BH1280" s="21"/>
      <c r="BI1280" s="24">
        <v>1272</v>
      </c>
      <c r="BJ1280" s="24" t="str">
        <f ca="1"/>
        <v>Pizza, Continental, Beverages</v>
      </c>
      <c r="BK1280" s="25">
        <f ca="1"/>
        <v>300</v>
      </c>
      <c r="BL1280" s="13"/>
    </row>
    <row r="1281" spans="13:64" x14ac:dyDescent="0.3">
      <c r="M1281" t="s">
        <v>16871</v>
      </c>
      <c r="BE1281" t="s">
        <v>6684</v>
      </c>
      <c r="BF1281" s="21">
        <v>300</v>
      </c>
      <c r="BG1281" s="21"/>
      <c r="BH1281" s="21"/>
      <c r="BI1281" s="24">
        <v>1273</v>
      </c>
      <c r="BJ1281" s="24" t="str">
        <f ca="1"/>
        <v>North Indian, Street Food, Mithai</v>
      </c>
      <c r="BK1281" s="25">
        <f ca="1"/>
        <v>300</v>
      </c>
      <c r="BL1281" s="13"/>
    </row>
    <row r="1282" spans="13:64" x14ac:dyDescent="0.3">
      <c r="M1282" t="s">
        <v>4466</v>
      </c>
      <c r="BE1282" t="s">
        <v>12677</v>
      </c>
      <c r="BF1282" s="21">
        <v>300</v>
      </c>
      <c r="BG1282" s="21"/>
      <c r="BH1282" s="21"/>
      <c r="BI1282" s="24">
        <v>1274</v>
      </c>
      <c r="BJ1282" s="24" t="str">
        <f ca="1"/>
        <v>Raw Meats, Street Food</v>
      </c>
      <c r="BK1282" s="25">
        <f ca="1"/>
        <v>300</v>
      </c>
      <c r="BL1282" s="13"/>
    </row>
    <row r="1283" spans="13:64" x14ac:dyDescent="0.3">
      <c r="M1283" t="s">
        <v>14053</v>
      </c>
      <c r="BE1283" t="s">
        <v>7038</v>
      </c>
      <c r="BF1283" s="21">
        <v>300</v>
      </c>
      <c r="BG1283" s="21"/>
      <c r="BH1283" s="21"/>
      <c r="BI1283" s="24">
        <v>1275</v>
      </c>
      <c r="BJ1283" s="24" t="str">
        <f ca="1"/>
        <v>North Indian, South Indian, Mithai</v>
      </c>
      <c r="BK1283" s="25">
        <f ca="1"/>
        <v>300</v>
      </c>
      <c r="BL1283" s="13"/>
    </row>
    <row r="1284" spans="13:64" x14ac:dyDescent="0.3">
      <c r="M1284" t="s">
        <v>594</v>
      </c>
      <c r="BE1284" t="s">
        <v>14639</v>
      </c>
      <c r="BF1284" s="21">
        <v>300</v>
      </c>
      <c r="BG1284" s="21"/>
      <c r="BH1284" s="21"/>
      <c r="BI1284" s="24">
        <v>1276</v>
      </c>
      <c r="BJ1284" s="24" t="str">
        <f ca="1"/>
        <v>Tea, Beverages, Fast Food</v>
      </c>
      <c r="BK1284" s="25">
        <f ca="1"/>
        <v>300</v>
      </c>
      <c r="BL1284" s="13"/>
    </row>
    <row r="1285" spans="13:64" x14ac:dyDescent="0.3">
      <c r="M1285" t="s">
        <v>4935</v>
      </c>
      <c r="BE1285" t="s">
        <v>7208</v>
      </c>
      <c r="BF1285" s="21">
        <v>300</v>
      </c>
      <c r="BG1285" s="21"/>
      <c r="BH1285" s="21"/>
      <c r="BI1285" s="24">
        <v>1277</v>
      </c>
      <c r="BJ1285" s="24" t="str">
        <f ca="1"/>
        <v>North Indian, Street Food, Chinese</v>
      </c>
      <c r="BK1285" s="25">
        <f ca="1"/>
        <v>300</v>
      </c>
      <c r="BL1285" s="13"/>
    </row>
    <row r="1286" spans="13:64" x14ac:dyDescent="0.3">
      <c r="M1286" t="s">
        <v>12441</v>
      </c>
      <c r="BE1286" t="s">
        <v>7353</v>
      </c>
      <c r="BF1286" s="21">
        <v>300</v>
      </c>
      <c r="BG1286" s="21"/>
      <c r="BH1286" s="21"/>
      <c r="BI1286" s="24">
        <v>1278</v>
      </c>
      <c r="BJ1286" s="24" t="str">
        <f ca="1"/>
        <v>Street Food, Fast Food, Chinese, South Indian, North Indian</v>
      </c>
      <c r="BK1286" s="25">
        <f ca="1"/>
        <v>300</v>
      </c>
      <c r="BL1286" s="13"/>
    </row>
    <row r="1287" spans="13:64" x14ac:dyDescent="0.3">
      <c r="M1287" t="s">
        <v>19874</v>
      </c>
      <c r="BE1287" t="s">
        <v>9025</v>
      </c>
      <c r="BF1287" s="21">
        <v>300</v>
      </c>
      <c r="BG1287" s="21"/>
      <c r="BH1287" s="21"/>
      <c r="BI1287" s="24">
        <v>1279</v>
      </c>
      <c r="BJ1287" s="24" t="str">
        <f ca="1"/>
        <v>South Indian, Street Food</v>
      </c>
      <c r="BK1287" s="25">
        <f ca="1"/>
        <v>300</v>
      </c>
      <c r="BL1287" s="13"/>
    </row>
    <row r="1288" spans="13:64" x14ac:dyDescent="0.3">
      <c r="M1288" t="s">
        <v>16425</v>
      </c>
      <c r="BE1288" t="s">
        <v>6767</v>
      </c>
      <c r="BF1288" s="21">
        <v>300</v>
      </c>
      <c r="BG1288" s="21"/>
      <c r="BH1288" s="21"/>
      <c r="BI1288" s="24">
        <v>1280</v>
      </c>
      <c r="BJ1288" s="24" t="str">
        <f ca="1"/>
        <v>South Indian, Street Food, Chinese</v>
      </c>
      <c r="BK1288" s="25">
        <f ca="1"/>
        <v>300</v>
      </c>
      <c r="BL1288" s="13"/>
    </row>
    <row r="1289" spans="13:64" x14ac:dyDescent="0.3">
      <c r="M1289" t="s">
        <v>16667</v>
      </c>
      <c r="BE1289" t="s">
        <v>14222</v>
      </c>
      <c r="BF1289" s="21">
        <v>300</v>
      </c>
      <c r="BG1289" s="21"/>
      <c r="BH1289" s="21"/>
      <c r="BI1289" s="24">
        <v>1281</v>
      </c>
      <c r="BJ1289" s="24" t="str">
        <f ca="1"/>
        <v>South Indian, North Indian, Street Food</v>
      </c>
      <c r="BK1289" s="25">
        <f ca="1"/>
        <v>300</v>
      </c>
      <c r="BL1289" s="13"/>
    </row>
    <row r="1290" spans="13:64" x14ac:dyDescent="0.3">
      <c r="M1290" t="s">
        <v>575</v>
      </c>
      <c r="BE1290" t="s">
        <v>12686</v>
      </c>
      <c r="BF1290" s="21">
        <v>300</v>
      </c>
      <c r="BG1290" s="21"/>
      <c r="BH1290" s="21"/>
      <c r="BI1290" s="24">
        <v>1282</v>
      </c>
      <c r="BJ1290" s="24" t="str">
        <f ca="1"/>
        <v>Street Food, Mughlai</v>
      </c>
      <c r="BK1290" s="25">
        <f ca="1"/>
        <v>300</v>
      </c>
      <c r="BL1290" s="13"/>
    </row>
    <row r="1291" spans="13:64" x14ac:dyDescent="0.3">
      <c r="M1291" t="s">
        <v>7601</v>
      </c>
      <c r="BE1291" t="s">
        <v>1394</v>
      </c>
      <c r="BF1291" s="21">
        <v>300</v>
      </c>
      <c r="BG1291" s="21"/>
      <c r="BH1291" s="21"/>
      <c r="BI1291" s="24">
        <v>1283</v>
      </c>
      <c r="BJ1291" s="24" t="str">
        <f ca="1"/>
        <v>North Indian, South Indian, Chinese, Street Food, Fast Food</v>
      </c>
      <c r="BK1291" s="25">
        <f ca="1"/>
        <v>300</v>
      </c>
      <c r="BL1291" s="13"/>
    </row>
    <row r="1292" spans="13:64" x14ac:dyDescent="0.3">
      <c r="M1292" t="s">
        <v>3328</v>
      </c>
      <c r="BE1292" t="s">
        <v>6663</v>
      </c>
      <c r="BF1292" s="21">
        <v>300</v>
      </c>
      <c r="BG1292" s="21"/>
      <c r="BH1292" s="21"/>
      <c r="BI1292" s="24">
        <v>1284</v>
      </c>
      <c r="BJ1292" s="24" t="str">
        <f ca="1"/>
        <v>Street Food, North Indian, Mithai</v>
      </c>
      <c r="BK1292" s="25">
        <f ca="1"/>
        <v>300</v>
      </c>
      <c r="BL1292" s="13"/>
    </row>
    <row r="1293" spans="13:64" x14ac:dyDescent="0.3">
      <c r="M1293" t="s">
        <v>20021</v>
      </c>
      <c r="BE1293" t="s">
        <v>12683</v>
      </c>
      <c r="BF1293" s="21">
        <v>300</v>
      </c>
      <c r="BG1293" s="21"/>
      <c r="BH1293" s="21"/>
      <c r="BI1293" s="24">
        <v>1285</v>
      </c>
      <c r="BJ1293" s="24" t="str">
        <f ca="1"/>
        <v>Street Food, Chinese, North Indian, Mithai</v>
      </c>
      <c r="BK1293" s="25">
        <f ca="1"/>
        <v>300</v>
      </c>
      <c r="BL1293" s="13"/>
    </row>
    <row r="1294" spans="13:64" x14ac:dyDescent="0.3">
      <c r="M1294" t="s">
        <v>11761</v>
      </c>
      <c r="BE1294" t="s">
        <v>6919</v>
      </c>
      <c r="BF1294" s="21">
        <v>300</v>
      </c>
      <c r="BG1294" s="21"/>
      <c r="BH1294" s="21"/>
      <c r="BI1294" s="24">
        <v>1286</v>
      </c>
      <c r="BJ1294" s="24" t="str">
        <f ca="1"/>
        <v>North Indian, Chinese, Fast Food, Street Food</v>
      </c>
      <c r="BK1294" s="25">
        <f ca="1"/>
        <v>300</v>
      </c>
      <c r="BL1294" s="13"/>
    </row>
    <row r="1295" spans="13:64" x14ac:dyDescent="0.3">
      <c r="M1295" t="s">
        <v>19899</v>
      </c>
      <c r="BE1295" t="s">
        <v>1446</v>
      </c>
      <c r="BF1295" s="21">
        <v>300</v>
      </c>
      <c r="BG1295" s="21"/>
      <c r="BH1295" s="21"/>
      <c r="BI1295" s="24">
        <v>1287</v>
      </c>
      <c r="BJ1295" s="24" t="str">
        <f ca="1"/>
        <v>North Indian, Italian, Mexican</v>
      </c>
      <c r="BK1295" s="25">
        <f ca="1"/>
        <v>300</v>
      </c>
      <c r="BL1295" s="13"/>
    </row>
    <row r="1296" spans="13:64" x14ac:dyDescent="0.3">
      <c r="M1296" t="s">
        <v>3302</v>
      </c>
      <c r="BE1296" t="s">
        <v>7400</v>
      </c>
      <c r="BF1296" s="21">
        <v>300</v>
      </c>
      <c r="BG1296" s="21"/>
      <c r="BH1296" s="21"/>
      <c r="BI1296" s="24">
        <v>1288</v>
      </c>
      <c r="BJ1296" s="24" t="str">
        <f ca="1"/>
        <v>North Indian, South Indian, Chinese, Fast Food, Bakery, Mithai</v>
      </c>
      <c r="BK1296" s="25">
        <f ca="1"/>
        <v>300</v>
      </c>
      <c r="BL1296" s="13"/>
    </row>
    <row r="1297" spans="13:64" x14ac:dyDescent="0.3">
      <c r="M1297" t="s">
        <v>9435</v>
      </c>
      <c r="BE1297" t="s">
        <v>16425</v>
      </c>
      <c r="BF1297" s="21">
        <v>300</v>
      </c>
      <c r="BG1297" s="21"/>
      <c r="BH1297" s="21"/>
      <c r="BI1297" s="24">
        <v>1289</v>
      </c>
      <c r="BJ1297" s="24" t="str">
        <f ca="1"/>
        <v>North Indian, Chinese, Street Food, Mithai</v>
      </c>
      <c r="BK1297" s="25">
        <f ca="1"/>
        <v>300</v>
      </c>
      <c r="BL1297" s="13"/>
    </row>
    <row r="1298" spans="13:64" x14ac:dyDescent="0.3">
      <c r="M1298" t="s">
        <v>5957</v>
      </c>
      <c r="BE1298" t="s">
        <v>6869</v>
      </c>
      <c r="BF1298" s="21">
        <v>300</v>
      </c>
      <c r="BG1298" s="21"/>
      <c r="BH1298" s="21"/>
      <c r="BI1298" s="24">
        <v>1290</v>
      </c>
      <c r="BJ1298" s="24" t="str">
        <f ca="1"/>
        <v>North Indian, Greek, Mughlai</v>
      </c>
      <c r="BK1298" s="25">
        <f ca="1"/>
        <v>300</v>
      </c>
      <c r="BL1298" s="13"/>
    </row>
    <row r="1299" spans="13:64" x14ac:dyDescent="0.3">
      <c r="M1299" t="s">
        <v>5874</v>
      </c>
      <c r="BE1299" t="s">
        <v>12693</v>
      </c>
      <c r="BF1299" s="21">
        <v>300</v>
      </c>
      <c r="BG1299" s="21"/>
      <c r="BH1299" s="21"/>
      <c r="BI1299" s="24">
        <v>1291</v>
      </c>
      <c r="BJ1299" s="24" t="str">
        <f ca="1"/>
        <v>North Indian, Fast Food, Street Food</v>
      </c>
      <c r="BK1299" s="25">
        <f ca="1"/>
        <v>300</v>
      </c>
      <c r="BL1299" s="13"/>
    </row>
    <row r="1300" spans="13:64" x14ac:dyDescent="0.3">
      <c r="M1300" t="s">
        <v>1449</v>
      </c>
      <c r="BE1300" t="s">
        <v>13905</v>
      </c>
      <c r="BF1300" s="21">
        <v>300</v>
      </c>
      <c r="BG1300" s="21"/>
      <c r="BH1300" s="21"/>
      <c r="BI1300" s="24">
        <v>1292</v>
      </c>
      <c r="BJ1300" s="24" t="str">
        <f ca="1"/>
        <v>North Indian, Indian</v>
      </c>
      <c r="BK1300" s="25">
        <f ca="1"/>
        <v>300</v>
      </c>
      <c r="BL1300" s="13"/>
    </row>
    <row r="1301" spans="13:64" x14ac:dyDescent="0.3">
      <c r="M1301" t="s">
        <v>1383</v>
      </c>
      <c r="BE1301" t="s">
        <v>15856</v>
      </c>
      <c r="BF1301" s="21">
        <v>300</v>
      </c>
      <c r="BG1301" s="21"/>
      <c r="BH1301" s="21"/>
      <c r="BI1301" s="24">
        <v>1293</v>
      </c>
      <c r="BJ1301" s="24" t="str">
        <f ca="1"/>
        <v>North Indian, Fast Food, Afghani</v>
      </c>
      <c r="BK1301" s="25">
        <f ca="1"/>
        <v>300</v>
      </c>
      <c r="BL1301" s="13"/>
    </row>
    <row r="1302" spans="13:64" x14ac:dyDescent="0.3">
      <c r="M1302" t="s">
        <v>18406</v>
      </c>
      <c r="BE1302" t="s">
        <v>1527</v>
      </c>
      <c r="BF1302" s="21">
        <v>300</v>
      </c>
      <c r="BG1302" s="21"/>
      <c r="BH1302" s="21"/>
      <c r="BI1302" s="24">
        <v>1294</v>
      </c>
      <c r="BJ1302" s="24" t="str">
        <f ca="1"/>
        <v>Mughlai, Lucknowi</v>
      </c>
      <c r="BK1302" s="25">
        <f ca="1"/>
        <v>300</v>
      </c>
      <c r="BL1302" s="13"/>
    </row>
    <row r="1303" spans="13:64" x14ac:dyDescent="0.3">
      <c r="M1303" t="s">
        <v>18146</v>
      </c>
      <c r="BE1303" t="s">
        <v>1383</v>
      </c>
      <c r="BF1303" s="21">
        <v>300</v>
      </c>
      <c r="BG1303" s="21"/>
      <c r="BH1303" s="21"/>
      <c r="BI1303" s="24">
        <v>1295</v>
      </c>
      <c r="BJ1303" s="24" t="str">
        <f ca="1"/>
        <v>Lucknowi, Biryani</v>
      </c>
      <c r="BK1303" s="25">
        <f ca="1"/>
        <v>300</v>
      </c>
      <c r="BL1303" s="13"/>
    </row>
    <row r="1304" spans="13:64" x14ac:dyDescent="0.3">
      <c r="M1304" t="s">
        <v>1026</v>
      </c>
      <c r="BE1304" t="s">
        <v>7120</v>
      </c>
      <c r="BF1304" s="21">
        <v>300</v>
      </c>
      <c r="BG1304" s="21"/>
      <c r="BH1304" s="21"/>
      <c r="BI1304" s="24">
        <v>1296</v>
      </c>
      <c r="BJ1304" s="24" t="str">
        <f ca="1"/>
        <v>Mithai, North Indian, South Indian, Chinese</v>
      </c>
      <c r="BK1304" s="25">
        <f ca="1"/>
        <v>300</v>
      </c>
      <c r="BL1304" s="13"/>
    </row>
    <row r="1305" spans="13:64" x14ac:dyDescent="0.3">
      <c r="M1305" t="s">
        <v>12369</v>
      </c>
      <c r="BE1305" t="s">
        <v>7245</v>
      </c>
      <c r="BF1305" s="21">
        <v>300</v>
      </c>
      <c r="BG1305" s="21"/>
      <c r="BH1305" s="21"/>
      <c r="BI1305" s="24">
        <v>1297</v>
      </c>
      <c r="BJ1305" s="24" t="str">
        <f ca="1"/>
        <v>Juices, Fast Food</v>
      </c>
      <c r="BK1305" s="25">
        <f ca="1"/>
        <v>300</v>
      </c>
      <c r="BL1305" s="13"/>
    </row>
    <row r="1306" spans="13:64" x14ac:dyDescent="0.3">
      <c r="M1306" t="s">
        <v>4485</v>
      </c>
      <c r="BE1306" t="s">
        <v>16227</v>
      </c>
      <c r="BF1306" s="21">
        <v>300</v>
      </c>
      <c r="BG1306" s="21"/>
      <c r="BH1306" s="21"/>
      <c r="BI1306" s="24">
        <v>1298</v>
      </c>
      <c r="BJ1306" s="24" t="str">
        <f ca="1"/>
        <v>Mithai, Bakery, Street Food, Chinese, South Indian</v>
      </c>
      <c r="BK1306" s="25">
        <f ca="1"/>
        <v>300</v>
      </c>
      <c r="BL1306" s="13"/>
    </row>
    <row r="1307" spans="13:64" x14ac:dyDescent="0.3">
      <c r="M1307" t="s">
        <v>10143</v>
      </c>
      <c r="BE1307" t="s">
        <v>692</v>
      </c>
      <c r="BF1307" s="21">
        <v>300</v>
      </c>
      <c r="BG1307" s="21"/>
      <c r="BH1307" s="21"/>
      <c r="BI1307" s="24">
        <v>1299</v>
      </c>
      <c r="BJ1307" s="24" t="str">
        <f ca="1"/>
        <v>Italian, Fast Food, South Indian</v>
      </c>
      <c r="BK1307" s="25">
        <f ca="1"/>
        <v>300</v>
      </c>
      <c r="BL1307" s="13"/>
    </row>
    <row r="1308" spans="13:64" x14ac:dyDescent="0.3">
      <c r="M1308" t="s">
        <v>27</v>
      </c>
      <c r="BE1308" t="s">
        <v>15475</v>
      </c>
      <c r="BF1308" s="21">
        <v>300</v>
      </c>
      <c r="BG1308" s="21"/>
      <c r="BH1308" s="21"/>
      <c r="BI1308" s="24">
        <v>1300</v>
      </c>
      <c r="BJ1308" s="24" t="str">
        <f ca="1"/>
        <v>Nepalese, Tibetan</v>
      </c>
      <c r="BK1308" s="25">
        <f ca="1"/>
        <v>300</v>
      </c>
      <c r="BL1308" s="13"/>
    </row>
    <row r="1309" spans="13:64" x14ac:dyDescent="0.3">
      <c r="M1309" t="s">
        <v>5615</v>
      </c>
      <c r="BE1309" t="s">
        <v>7268</v>
      </c>
      <c r="BF1309" s="21">
        <v>300</v>
      </c>
      <c r="BG1309" s="21"/>
      <c r="BH1309" s="21"/>
      <c r="BI1309" s="24">
        <v>1301</v>
      </c>
      <c r="BJ1309" s="24" t="str">
        <f ca="1"/>
        <v>Lebanese, Chinese, Fast Food</v>
      </c>
      <c r="BK1309" s="25">
        <f ca="1"/>
        <v>300</v>
      </c>
      <c r="BL1309" s="13"/>
    </row>
    <row r="1310" spans="13:64" x14ac:dyDescent="0.3">
      <c r="M1310" t="s">
        <v>4159</v>
      </c>
      <c r="BE1310" t="s">
        <v>12698</v>
      </c>
      <c r="BF1310" s="21">
        <v>300</v>
      </c>
      <c r="BG1310" s="21"/>
      <c r="BH1310" s="21"/>
      <c r="BI1310" s="24">
        <v>1302</v>
      </c>
      <c r="BJ1310" s="24" t="str">
        <f ca="1"/>
        <v>Fast Food, South Indian, Chinese</v>
      </c>
      <c r="BK1310" s="25">
        <f ca="1"/>
        <v>300</v>
      </c>
      <c r="BL1310" s="13"/>
    </row>
    <row r="1311" spans="13:64" x14ac:dyDescent="0.3">
      <c r="M1311" t="s">
        <v>12030</v>
      </c>
      <c r="BE1311" t="s">
        <v>7685</v>
      </c>
      <c r="BF1311" s="21">
        <v>300</v>
      </c>
      <c r="BG1311" s="21"/>
      <c r="BH1311" s="21"/>
      <c r="BI1311" s="24">
        <v>1303</v>
      </c>
      <c r="BJ1311" s="24" t="str">
        <f ca="1"/>
        <v>Ice Cream, Desserts, Continental</v>
      </c>
      <c r="BK1311" s="25">
        <f ca="1"/>
        <v>300</v>
      </c>
      <c r="BL1311" s="13"/>
    </row>
    <row r="1312" spans="13:64" x14ac:dyDescent="0.3">
      <c r="M1312" t="s">
        <v>12400</v>
      </c>
      <c r="BE1312" t="s">
        <v>12592</v>
      </c>
      <c r="BF1312" s="21">
        <v>300</v>
      </c>
      <c r="BG1312" s="21"/>
      <c r="BH1312" s="21"/>
      <c r="BI1312" s="24">
        <v>1304</v>
      </c>
      <c r="BJ1312" s="24" t="str">
        <f ca="1"/>
        <v>Fast Food, North Indian, South Indian</v>
      </c>
      <c r="BK1312" s="25">
        <f ca="1"/>
        <v>300</v>
      </c>
      <c r="BL1312" s="13"/>
    </row>
    <row r="1313" spans="13:64" x14ac:dyDescent="0.3">
      <c r="M1313" t="s">
        <v>11758</v>
      </c>
      <c r="BE1313" t="s">
        <v>1480</v>
      </c>
      <c r="BF1313" s="21">
        <v>300</v>
      </c>
      <c r="BG1313" s="21"/>
      <c r="BH1313" s="21"/>
      <c r="BI1313" s="24">
        <v>1305</v>
      </c>
      <c r="BJ1313" s="24" t="str">
        <f ca="1"/>
        <v>Fast Food, Chinese, Burger</v>
      </c>
      <c r="BK1313" s="25">
        <f ca="1"/>
        <v>300</v>
      </c>
      <c r="BL1313" s="13"/>
    </row>
    <row r="1314" spans="13:64" x14ac:dyDescent="0.3">
      <c r="M1314" t="s">
        <v>16005</v>
      </c>
      <c r="BE1314" t="s">
        <v>2131</v>
      </c>
      <c r="BF1314" s="21">
        <v>300</v>
      </c>
      <c r="BG1314" s="21"/>
      <c r="BH1314" s="21"/>
      <c r="BI1314" s="24">
        <v>1306</v>
      </c>
      <c r="BJ1314" s="24" t="str">
        <f ca="1"/>
        <v>Hyderabadi, Fast Food</v>
      </c>
      <c r="BK1314" s="25">
        <f ca="1"/>
        <v>300</v>
      </c>
      <c r="BL1314" s="13"/>
    </row>
    <row r="1315" spans="13:64" x14ac:dyDescent="0.3">
      <c r="M1315" t="s">
        <v>17518</v>
      </c>
      <c r="BE1315" t="s">
        <v>1596</v>
      </c>
      <c r="BF1315" s="21">
        <v>300</v>
      </c>
      <c r="BG1315" s="21"/>
      <c r="BH1315" s="21"/>
      <c r="BI1315" s="24">
        <v>1307</v>
      </c>
      <c r="BJ1315" s="24" t="str">
        <f ca="1"/>
        <v>Healthy Food, North Indian</v>
      </c>
      <c r="BK1315" s="25">
        <f ca="1"/>
        <v>300</v>
      </c>
      <c r="BL1315" s="13"/>
    </row>
    <row r="1316" spans="13:64" x14ac:dyDescent="0.3">
      <c r="M1316" t="s">
        <v>15893</v>
      </c>
      <c r="BE1316" t="s">
        <v>2531</v>
      </c>
      <c r="BF1316" s="21">
        <v>300</v>
      </c>
      <c r="BG1316" s="21"/>
      <c r="BH1316" s="21"/>
      <c r="BI1316" s="24">
        <v>1308</v>
      </c>
      <c r="BJ1316" s="24" t="str">
        <f ca="1"/>
        <v>Fast Food, South Indian</v>
      </c>
      <c r="BK1316" s="25">
        <f ca="1"/>
        <v>300</v>
      </c>
      <c r="BL1316" s="13"/>
    </row>
    <row r="1317" spans="13:64" x14ac:dyDescent="0.3">
      <c r="M1317" t="s">
        <v>11958</v>
      </c>
      <c r="BE1317" t="s">
        <v>7250</v>
      </c>
      <c r="BF1317" s="21">
        <v>300</v>
      </c>
      <c r="BG1317" s="21"/>
      <c r="BH1317" s="21"/>
      <c r="BI1317" s="24">
        <v>1309</v>
      </c>
      <c r="BJ1317" s="24" t="str">
        <f ca="1"/>
        <v>Healthy Food, North Indian, Continental</v>
      </c>
      <c r="BK1317" s="25">
        <f ca="1"/>
        <v>300</v>
      </c>
      <c r="BL1317" s="13"/>
    </row>
    <row r="1318" spans="13:64" x14ac:dyDescent="0.3">
      <c r="M1318" t="s">
        <v>16634</v>
      </c>
      <c r="BE1318" t="s">
        <v>6915</v>
      </c>
      <c r="BF1318" s="21">
        <v>300</v>
      </c>
      <c r="BG1318" s="21"/>
      <c r="BH1318" s="21"/>
      <c r="BI1318" s="24">
        <v>1310</v>
      </c>
      <c r="BJ1318" s="24" t="str">
        <f ca="1"/>
        <v>Ice Cream, Beverages, Fast Food</v>
      </c>
      <c r="BK1318" s="25">
        <f ca="1"/>
        <v>300</v>
      </c>
      <c r="BL1318" s="13"/>
    </row>
    <row r="1319" spans="13:64" x14ac:dyDescent="0.3">
      <c r="M1319" t="s">
        <v>11381</v>
      </c>
      <c r="BE1319" t="s">
        <v>2553</v>
      </c>
      <c r="BF1319" s="21">
        <v>300</v>
      </c>
      <c r="BG1319" s="21"/>
      <c r="BH1319" s="21"/>
      <c r="BI1319" s="24">
        <v>1311</v>
      </c>
      <c r="BJ1319" s="24" t="str">
        <f ca="1"/>
        <v>Desserts, Cafe</v>
      </c>
      <c r="BK1319" s="25">
        <f ca="1"/>
        <v>300</v>
      </c>
      <c r="BL1319" s="13"/>
    </row>
    <row r="1320" spans="13:64" x14ac:dyDescent="0.3">
      <c r="M1320" t="s">
        <v>7983</v>
      </c>
      <c r="BE1320" t="s">
        <v>7222</v>
      </c>
      <c r="BF1320" s="21">
        <v>300</v>
      </c>
      <c r="BG1320" s="21"/>
      <c r="BH1320" s="21"/>
      <c r="BI1320" s="24">
        <v>1312</v>
      </c>
      <c r="BJ1320" s="24" t="str">
        <f ca="1"/>
        <v>Chinese, Italian</v>
      </c>
      <c r="BK1320" s="25">
        <f ca="1"/>
        <v>300</v>
      </c>
      <c r="BL1320" s="13"/>
    </row>
    <row r="1321" spans="13:64" x14ac:dyDescent="0.3">
      <c r="M1321" t="s">
        <v>4912</v>
      </c>
      <c r="BE1321" t="s">
        <v>2521</v>
      </c>
      <c r="BF1321" s="21">
        <v>300</v>
      </c>
      <c r="BG1321" s="21"/>
      <c r="BH1321" s="21"/>
      <c r="BI1321" s="24">
        <v>1313</v>
      </c>
      <c r="BJ1321" s="24" t="str">
        <f ca="1"/>
        <v>Chinese, Seafood, Cantonese, Dim Sum</v>
      </c>
      <c r="BK1321" s="25">
        <f ca="1"/>
        <v>300</v>
      </c>
      <c r="BL1321" s="13"/>
    </row>
    <row r="1322" spans="13:64" x14ac:dyDescent="0.3">
      <c r="M1322" t="s">
        <v>9728</v>
      </c>
      <c r="BE1322" t="s">
        <v>2583</v>
      </c>
      <c r="BF1322" s="21">
        <v>300</v>
      </c>
      <c r="BG1322" s="21"/>
      <c r="BH1322" s="21"/>
      <c r="BI1322" s="24">
        <v>1314</v>
      </c>
      <c r="BJ1322" s="24" t="str">
        <f ca="1"/>
        <v>Desserts, Middle Eastern, Turkish</v>
      </c>
      <c r="BK1322" s="25">
        <f ca="1"/>
        <v>300</v>
      </c>
      <c r="BL1322" s="13"/>
    </row>
    <row r="1323" spans="13:64" x14ac:dyDescent="0.3">
      <c r="M1323" t="s">
        <v>1505</v>
      </c>
      <c r="BE1323" t="s">
        <v>6980</v>
      </c>
      <c r="BF1323" s="21">
        <v>300</v>
      </c>
      <c r="BG1323" s="21"/>
      <c r="BH1323" s="21"/>
      <c r="BI1323" s="24">
        <v>1315</v>
      </c>
      <c r="BJ1323" s="24" t="str">
        <f ca="1"/>
        <v>Continental, Italian, Fast Food</v>
      </c>
      <c r="BK1323" s="25">
        <f ca="1"/>
        <v>300</v>
      </c>
      <c r="BL1323" s="13"/>
    </row>
    <row r="1324" spans="13:64" x14ac:dyDescent="0.3">
      <c r="M1324" t="s">
        <v>12961</v>
      </c>
      <c r="BE1324" t="s">
        <v>12608</v>
      </c>
      <c r="BF1324" s="21">
        <v>300</v>
      </c>
      <c r="BG1324" s="21"/>
      <c r="BH1324" s="21"/>
      <c r="BI1324" s="24">
        <v>1316</v>
      </c>
      <c r="BJ1324" s="24" t="str">
        <f ca="1"/>
        <v>Cafe, Patisserie</v>
      </c>
      <c r="BK1324" s="25">
        <f ca="1"/>
        <v>300</v>
      </c>
      <c r="BL1324" s="13"/>
    </row>
    <row r="1325" spans="13:64" x14ac:dyDescent="0.3">
      <c r="M1325" t="s">
        <v>1735</v>
      </c>
      <c r="BE1325" t="s">
        <v>1388</v>
      </c>
      <c r="BF1325" s="21">
        <v>300</v>
      </c>
      <c r="BG1325" s="21"/>
      <c r="BH1325" s="21"/>
      <c r="BI1325" s="24">
        <v>1317</v>
      </c>
      <c r="BJ1325" s="24" t="str">
        <f ca="1"/>
        <v>Chinese, Biryani, North Indian</v>
      </c>
      <c r="BK1325" s="25">
        <f ca="1"/>
        <v>300</v>
      </c>
      <c r="BL1325" s="13"/>
    </row>
    <row r="1326" spans="13:64" x14ac:dyDescent="0.3">
      <c r="M1326" t="s">
        <v>5461</v>
      </c>
      <c r="BE1326" t="s">
        <v>1559</v>
      </c>
      <c r="BF1326" s="21">
        <v>300</v>
      </c>
      <c r="BG1326" s="21"/>
      <c r="BH1326" s="21"/>
      <c r="BI1326" s="24">
        <v>1318</v>
      </c>
      <c r="BJ1326" s="24" t="str">
        <f ca="1"/>
        <v>Chinese, Continental, Singaporean</v>
      </c>
      <c r="BK1326" s="25">
        <f ca="1"/>
        <v>300</v>
      </c>
      <c r="BL1326" s="13"/>
    </row>
    <row r="1327" spans="13:64" x14ac:dyDescent="0.3">
      <c r="M1327" t="s">
        <v>12426</v>
      </c>
      <c r="BE1327" t="s">
        <v>6748</v>
      </c>
      <c r="BF1327" s="21">
        <v>300</v>
      </c>
      <c r="BG1327" s="21"/>
      <c r="BH1327" s="21"/>
      <c r="BI1327" s="24">
        <v>1319</v>
      </c>
      <c r="BJ1327" s="24" t="str">
        <f ca="1"/>
        <v>Burger, American, Beverages</v>
      </c>
      <c r="BK1327" s="25">
        <f ca="1"/>
        <v>300</v>
      </c>
      <c r="BL1327" s="13"/>
    </row>
    <row r="1328" spans="13:64" x14ac:dyDescent="0.3">
      <c r="M1328" t="s">
        <v>4952</v>
      </c>
      <c r="BE1328" t="s">
        <v>14969</v>
      </c>
      <c r="BF1328" s="21">
        <v>300</v>
      </c>
      <c r="BG1328" s="21"/>
      <c r="BH1328" s="21"/>
      <c r="BI1328" s="24">
        <v>1320</v>
      </c>
      <c r="BJ1328" s="24" t="str">
        <f ca="1"/>
        <v>Burger, Fast Food, Chinese, Bakery</v>
      </c>
      <c r="BK1328" s="25">
        <f ca="1"/>
        <v>300</v>
      </c>
      <c r="BL1328" s="13"/>
    </row>
    <row r="1329" spans="13:64" x14ac:dyDescent="0.3">
      <c r="M1329" t="s">
        <v>16600</v>
      </c>
      <c r="BE1329" t="s">
        <v>2542</v>
      </c>
      <c r="BF1329" s="21">
        <v>300</v>
      </c>
      <c r="BG1329" s="21"/>
      <c r="BH1329" s="21"/>
      <c r="BI1329" s="24">
        <v>1321</v>
      </c>
      <c r="BJ1329" s="24" t="str">
        <f ca="1"/>
        <v>Burger, Fast Food, Chinese</v>
      </c>
      <c r="BK1329" s="25">
        <f ca="1"/>
        <v>300</v>
      </c>
      <c r="BL1329" s="13"/>
    </row>
    <row r="1330" spans="13:64" x14ac:dyDescent="0.3">
      <c r="M1330" t="s">
        <v>16126</v>
      </c>
      <c r="BE1330" t="s">
        <v>14830</v>
      </c>
      <c r="BF1330" s="21">
        <v>300</v>
      </c>
      <c r="BG1330" s="21"/>
      <c r="BH1330" s="21"/>
      <c r="BI1330" s="24">
        <v>1322</v>
      </c>
      <c r="BJ1330" s="24" t="str">
        <f ca="1"/>
        <v>Chinese, Bakery</v>
      </c>
      <c r="BK1330" s="25">
        <f ca="1"/>
        <v>300</v>
      </c>
      <c r="BL1330" s="13"/>
    </row>
    <row r="1331" spans="13:64" x14ac:dyDescent="0.3">
      <c r="M1331" t="s">
        <v>480</v>
      </c>
      <c r="BE1331" t="s">
        <v>2571</v>
      </c>
      <c r="BF1331" s="21">
        <v>300</v>
      </c>
      <c r="BG1331" s="21"/>
      <c r="BH1331" s="21"/>
      <c r="BI1331" s="24">
        <v>1323</v>
      </c>
      <c r="BJ1331" s="24" t="str">
        <f ca="1"/>
        <v>Cafe, Tibetan</v>
      </c>
      <c r="BK1331" s="25">
        <f ca="1"/>
        <v>300</v>
      </c>
      <c r="BL1331" s="13"/>
    </row>
    <row r="1332" spans="13:64" x14ac:dyDescent="0.3">
      <c r="M1332" t="s">
        <v>15951</v>
      </c>
      <c r="BE1332" t="s">
        <v>6706</v>
      </c>
      <c r="BF1332" s="21">
        <v>300</v>
      </c>
      <c r="BG1332" s="21"/>
      <c r="BH1332" s="21"/>
      <c r="BI1332" s="24">
        <v>1324</v>
      </c>
      <c r="BJ1332" s="24" t="str">
        <f ca="1"/>
        <v>Bakery, Fast Food, Chinese</v>
      </c>
      <c r="BK1332" s="25">
        <f ca="1"/>
        <v>300</v>
      </c>
      <c r="BL1332" s="13"/>
    </row>
    <row r="1333" spans="13:64" x14ac:dyDescent="0.3">
      <c r="M1333" t="s">
        <v>7933</v>
      </c>
      <c r="BE1333" t="s">
        <v>2536</v>
      </c>
      <c r="BF1333" s="21">
        <v>300</v>
      </c>
      <c r="BG1333" s="21"/>
      <c r="BH1333" s="21"/>
      <c r="BI1333" s="24">
        <v>1325</v>
      </c>
      <c r="BJ1333" s="24" t="str">
        <f ca="1"/>
        <v>Bakery, Beverages, Fast Food</v>
      </c>
      <c r="BK1333" s="25">
        <f ca="1"/>
        <v>300</v>
      </c>
      <c r="BL1333" s="13"/>
    </row>
    <row r="1334" spans="13:64" x14ac:dyDescent="0.3">
      <c r="M1334" t="s">
        <v>6604</v>
      </c>
      <c r="BE1334" t="s">
        <v>7253</v>
      </c>
      <c r="BF1334" s="21">
        <v>300</v>
      </c>
      <c r="BG1334" s="21"/>
      <c r="BH1334" s="21"/>
      <c r="BI1334" s="24">
        <v>1326</v>
      </c>
      <c r="BJ1334" s="24" t="str">
        <f ca="1"/>
        <v>Asian, Sushi, Tapas</v>
      </c>
      <c r="BK1334" s="25">
        <f ca="1"/>
        <v>300</v>
      </c>
      <c r="BL1334" s="13"/>
    </row>
    <row r="1335" spans="13:64" x14ac:dyDescent="0.3">
      <c r="M1335" t="s">
        <v>2922</v>
      </c>
      <c r="BE1335" t="s">
        <v>12660</v>
      </c>
      <c r="BF1335" s="21">
        <v>300</v>
      </c>
      <c r="BG1335" s="21"/>
      <c r="BH1335" s="21"/>
      <c r="BI1335" s="24">
        <v>1327</v>
      </c>
      <c r="BJ1335" s="24" t="str">
        <f ca="1"/>
        <v>Awadhi, North Indian</v>
      </c>
      <c r="BK1335" s="25">
        <f ca="1"/>
        <v>300</v>
      </c>
      <c r="BL1335" s="13"/>
    </row>
    <row r="1336" spans="13:64" x14ac:dyDescent="0.3">
      <c r="M1336" t="s">
        <v>615</v>
      </c>
      <c r="BE1336" t="s">
        <v>7242</v>
      </c>
      <c r="BF1336" s="21">
        <v>300</v>
      </c>
      <c r="BG1336" s="21"/>
      <c r="BH1336" s="21"/>
      <c r="BI1336" s="24">
        <v>1328</v>
      </c>
      <c r="BJ1336" s="24" t="str">
        <f ca="1"/>
        <v>BBQ, Grill, Brazilian</v>
      </c>
      <c r="BK1336" s="25">
        <f ca="1"/>
        <v>300</v>
      </c>
      <c r="BL1336" s="13"/>
    </row>
    <row r="1337" spans="13:64" x14ac:dyDescent="0.3">
      <c r="M1337" t="s">
        <v>16147</v>
      </c>
      <c r="BE1337" t="s">
        <v>6854</v>
      </c>
      <c r="BF1337" s="21">
        <v>300</v>
      </c>
      <c r="BG1337" s="21"/>
      <c r="BH1337" s="21"/>
      <c r="BI1337" s="24">
        <v>1329</v>
      </c>
      <c r="BJ1337" s="24" t="str">
        <f ca="1"/>
        <v>Assamese</v>
      </c>
      <c r="BK1337" s="25">
        <f ca="1"/>
        <v>300</v>
      </c>
      <c r="BL1337" s="13"/>
    </row>
    <row r="1338" spans="13:64" x14ac:dyDescent="0.3">
      <c r="M1338" t="s">
        <v>5141</v>
      </c>
      <c r="BE1338" t="s">
        <v>6717</v>
      </c>
      <c r="BF1338" s="21">
        <v>300</v>
      </c>
      <c r="BG1338" s="21"/>
      <c r="BH1338" s="21"/>
      <c r="BI1338" s="24">
        <v>1330</v>
      </c>
      <c r="BJ1338" s="24" t="str">
        <f ca="1"/>
        <v>Beverages, International</v>
      </c>
      <c r="BK1338" s="25">
        <f ca="1"/>
        <v>300</v>
      </c>
      <c r="BL1338" s="13"/>
    </row>
    <row r="1339" spans="13:64" x14ac:dyDescent="0.3">
      <c r="M1339" t="s">
        <v>4139</v>
      </c>
      <c r="BE1339" t="s">
        <v>953</v>
      </c>
      <c r="BF1339" s="21">
        <v>295.83333333333331</v>
      </c>
      <c r="BG1339" s="21"/>
      <c r="BH1339" s="21"/>
      <c r="BI1339" s="24">
        <v>1331</v>
      </c>
      <c r="BJ1339" s="24" t="str">
        <f ca="1"/>
        <v>Biryani, Chinese, North Indian</v>
      </c>
      <c r="BK1339" s="25">
        <f ca="1"/>
        <v>300</v>
      </c>
      <c r="BL1339" s="13"/>
    </row>
    <row r="1340" spans="13:64" x14ac:dyDescent="0.3">
      <c r="M1340" t="s">
        <v>3362</v>
      </c>
      <c r="BE1340" t="s">
        <v>20549</v>
      </c>
      <c r="BF1340" s="21">
        <v>294</v>
      </c>
      <c r="BG1340" s="21"/>
      <c r="BH1340" s="21"/>
      <c r="BI1340" s="24">
        <v>1332</v>
      </c>
      <c r="BJ1340" s="24" t="str">
        <f ca="1"/>
        <v>Bakery, Desserts, North Indian, Bengali, South Indian</v>
      </c>
      <c r="BK1340" s="25">
        <f ca="1"/>
        <v>300</v>
      </c>
      <c r="BL1340" s="13"/>
    </row>
    <row r="1341" spans="13:64" x14ac:dyDescent="0.3">
      <c r="M1341" t="s">
        <v>16236</v>
      </c>
      <c r="BE1341" t="s">
        <v>17212</v>
      </c>
      <c r="BF1341" s="21">
        <v>290</v>
      </c>
      <c r="BG1341" s="21"/>
      <c r="BH1341" s="21"/>
      <c r="BI1341" s="24">
        <v>1333</v>
      </c>
      <c r="BJ1341" s="24" t="str">
        <f ca="1"/>
        <v>Bakery, Desserts, Fast Food, Beverages</v>
      </c>
      <c r="BK1341" s="25">
        <f ca="1"/>
        <v>300</v>
      </c>
      <c r="BL1341" s="13"/>
    </row>
    <row r="1342" spans="13:64" x14ac:dyDescent="0.3">
      <c r="M1342" t="s">
        <v>11977</v>
      </c>
      <c r="BE1342" t="s">
        <v>7511</v>
      </c>
      <c r="BF1342" s="21">
        <v>287.5</v>
      </c>
      <c r="BG1342" s="21"/>
      <c r="BH1342" s="21"/>
      <c r="BI1342" s="24">
        <v>1334</v>
      </c>
      <c r="BJ1342" s="24" t="str">
        <f ca="1"/>
        <v>Bakery, Desserts, Ice Cream</v>
      </c>
      <c r="BK1342" s="25">
        <f ca="1"/>
        <v>300</v>
      </c>
      <c r="BL1342" s="13"/>
    </row>
    <row r="1343" spans="13:64" x14ac:dyDescent="0.3">
      <c r="M1343" t="s">
        <v>5157</v>
      </c>
      <c r="BE1343" t="s">
        <v>1326</v>
      </c>
      <c r="BF1343" s="21">
        <v>287.5</v>
      </c>
      <c r="BG1343" s="21"/>
      <c r="BH1343" s="21"/>
      <c r="BI1343" s="24">
        <v>1335</v>
      </c>
      <c r="BJ1343" s="24" t="str">
        <f ca="1"/>
        <v>Bakery, Desserts, Healthy Food</v>
      </c>
      <c r="BK1343" s="25">
        <f ca="1"/>
        <v>300</v>
      </c>
      <c r="BL1343" s="13"/>
    </row>
    <row r="1344" spans="13:64" x14ac:dyDescent="0.3">
      <c r="M1344" t="s">
        <v>17399</v>
      </c>
      <c r="BE1344" t="s">
        <v>769</v>
      </c>
      <c r="BF1344" s="21">
        <v>286.36363636363637</v>
      </c>
      <c r="BG1344" s="21"/>
      <c r="BH1344" s="21"/>
      <c r="BI1344" s="24">
        <v>1336</v>
      </c>
      <c r="BJ1344" s="24" t="str">
        <f ca="1"/>
        <v>Street Food, North Indian</v>
      </c>
      <c r="BK1344" s="25">
        <f ca="1"/>
        <v>295.83333333333331</v>
      </c>
      <c r="BL1344" s="13"/>
    </row>
    <row r="1345" spans="13:64" x14ac:dyDescent="0.3">
      <c r="M1345" t="s">
        <v>16780</v>
      </c>
      <c r="BE1345" t="s">
        <v>1107</v>
      </c>
      <c r="BF1345" s="21">
        <v>286.36363636363637</v>
      </c>
      <c r="BG1345" s="21"/>
      <c r="BH1345" s="21"/>
      <c r="BI1345" s="24">
        <v>1337</v>
      </c>
      <c r="BJ1345" s="24" t="str">
        <f ca="1"/>
        <v>Pizza, Grill</v>
      </c>
      <c r="BK1345" s="25">
        <f ca="1"/>
        <v>294</v>
      </c>
      <c r="BL1345" s="13"/>
    </row>
    <row r="1346" spans="13:64" x14ac:dyDescent="0.3">
      <c r="M1346" t="s">
        <v>15864</v>
      </c>
      <c r="BE1346" t="s">
        <v>20228</v>
      </c>
      <c r="BF1346" s="21">
        <v>285</v>
      </c>
      <c r="BG1346" s="21"/>
      <c r="BH1346" s="21"/>
      <c r="BI1346" s="24">
        <v>1338</v>
      </c>
      <c r="BJ1346" s="24" t="str">
        <f ca="1"/>
        <v>Andhra</v>
      </c>
      <c r="BK1346" s="25">
        <f ca="1"/>
        <v>290</v>
      </c>
      <c r="BL1346" s="13"/>
    </row>
    <row r="1347" spans="13:64" x14ac:dyDescent="0.3">
      <c r="M1347" t="s">
        <v>18034</v>
      </c>
      <c r="BE1347" t="s">
        <v>523</v>
      </c>
      <c r="BF1347" s="21">
        <v>284.50564971751413</v>
      </c>
      <c r="BG1347" s="21"/>
      <c r="BH1347" s="21"/>
      <c r="BI1347" s="24">
        <v>1339</v>
      </c>
      <c r="BJ1347" s="24" t="str">
        <f ca="1"/>
        <v>Fast Food, Desserts</v>
      </c>
      <c r="BK1347" s="25">
        <f ca="1"/>
        <v>287.5</v>
      </c>
      <c r="BL1347" s="13"/>
    </row>
    <row r="1348" spans="13:64" x14ac:dyDescent="0.3">
      <c r="M1348" t="s">
        <v>3205</v>
      </c>
      <c r="BE1348" t="s">
        <v>689</v>
      </c>
      <c r="BF1348" s="21">
        <v>283.33333333333331</v>
      </c>
      <c r="BG1348" s="21"/>
      <c r="BH1348" s="21"/>
      <c r="BI1348" s="24">
        <v>1340</v>
      </c>
      <c r="BJ1348" s="24" t="str">
        <f ca="1"/>
        <v>Chinese, South Indian, Fast Food</v>
      </c>
      <c r="BK1348" s="25">
        <f ca="1"/>
        <v>287.5</v>
      </c>
      <c r="BL1348" s="13"/>
    </row>
    <row r="1349" spans="13:64" x14ac:dyDescent="0.3">
      <c r="M1349" t="s">
        <v>2335</v>
      </c>
      <c r="BE1349" t="s">
        <v>1128</v>
      </c>
      <c r="BF1349" s="21">
        <v>283.33333333333331</v>
      </c>
      <c r="BG1349" s="21"/>
      <c r="BH1349" s="21"/>
      <c r="BI1349" s="24">
        <v>1341</v>
      </c>
      <c r="BJ1349" s="24" t="str">
        <f ca="1"/>
        <v>North Indian, Street Food</v>
      </c>
      <c r="BK1349" s="25">
        <f ca="1"/>
        <v>286.36363636363637</v>
      </c>
      <c r="BL1349" s="13"/>
    </row>
    <row r="1350" spans="13:64" x14ac:dyDescent="0.3">
      <c r="M1350" t="s">
        <v>559</v>
      </c>
      <c r="BE1350" t="s">
        <v>15187</v>
      </c>
      <c r="BF1350" s="21">
        <v>280</v>
      </c>
      <c r="BG1350" s="21"/>
      <c r="BH1350" s="21"/>
      <c r="BI1350" s="24">
        <v>1342</v>
      </c>
      <c r="BJ1350" s="24" t="str">
        <f ca="1"/>
        <v>Chinese, South Indian</v>
      </c>
      <c r="BK1350" s="25">
        <f ca="1"/>
        <v>286.36363636363637</v>
      </c>
      <c r="BL1350" s="13"/>
    </row>
    <row r="1351" spans="13:64" x14ac:dyDescent="0.3">
      <c r="M1351" t="s">
        <v>4618</v>
      </c>
      <c r="BE1351" t="s">
        <v>19538</v>
      </c>
      <c r="BF1351" s="21">
        <v>280</v>
      </c>
      <c r="BG1351" s="21"/>
      <c r="BH1351" s="21"/>
      <c r="BI1351" s="24">
        <v>1343</v>
      </c>
      <c r="BJ1351" s="24" t="str">
        <f ca="1"/>
        <v>Cafe, Tapas, South African, Beverages, Healthy Food, Desserts, Spanish</v>
      </c>
      <c r="BK1351" s="25">
        <f ca="1"/>
        <v>285</v>
      </c>
      <c r="BL1351" s="13"/>
    </row>
    <row r="1352" spans="13:64" x14ac:dyDescent="0.3">
      <c r="M1352" t="s">
        <v>11632</v>
      </c>
      <c r="BE1352" t="s">
        <v>6493</v>
      </c>
      <c r="BF1352" s="21">
        <v>275</v>
      </c>
      <c r="BG1352" s="21"/>
      <c r="BH1352" s="21"/>
      <c r="BI1352" s="24">
        <v>1344</v>
      </c>
      <c r="BJ1352" s="24" t="str">
        <f ca="1"/>
        <v>Fast Food</v>
      </c>
      <c r="BK1352" s="25">
        <f ca="1"/>
        <v>284.50564971751413</v>
      </c>
      <c r="BL1352" s="13"/>
    </row>
    <row r="1353" spans="13:64" x14ac:dyDescent="0.3">
      <c r="M1353" t="s">
        <v>14892</v>
      </c>
      <c r="BE1353" t="s">
        <v>7301</v>
      </c>
      <c r="BF1353" s="21">
        <v>275</v>
      </c>
      <c r="BG1353" s="21"/>
      <c r="BH1353" s="21"/>
      <c r="BI1353" s="24">
        <v>1345</v>
      </c>
      <c r="BJ1353" s="24" t="str">
        <f ca="1"/>
        <v>South Indian, Chinese, Fast Food</v>
      </c>
      <c r="BK1353" s="25">
        <f ca="1"/>
        <v>283.33333333333331</v>
      </c>
      <c r="BL1353" s="13"/>
    </row>
    <row r="1354" spans="13:64" x14ac:dyDescent="0.3">
      <c r="M1354" t="s">
        <v>7772</v>
      </c>
      <c r="BE1354" t="s">
        <v>8552</v>
      </c>
      <c r="BF1354" s="21">
        <v>275</v>
      </c>
      <c r="BG1354" s="21"/>
      <c r="BH1354" s="21"/>
      <c r="BI1354" s="24">
        <v>1346</v>
      </c>
      <c r="BJ1354" s="24" t="str">
        <f ca="1"/>
        <v>Beverages, Fast Food</v>
      </c>
      <c r="BK1354" s="25">
        <f ca="1"/>
        <v>283.33333333333331</v>
      </c>
      <c r="BL1354" s="13"/>
    </row>
    <row r="1355" spans="13:64" x14ac:dyDescent="0.3">
      <c r="M1355" t="s">
        <v>14222</v>
      </c>
      <c r="BE1355" t="s">
        <v>8844</v>
      </c>
      <c r="BF1355" s="21">
        <v>275</v>
      </c>
      <c r="BG1355" s="21"/>
      <c r="BH1355" s="21"/>
      <c r="BI1355" s="24">
        <v>1347</v>
      </c>
      <c r="BJ1355" s="24" t="str">
        <f ca="1"/>
        <v>Juices, Healthy Food</v>
      </c>
      <c r="BK1355" s="25">
        <f ca="1"/>
        <v>280</v>
      </c>
      <c r="BL1355" s="13"/>
    </row>
    <row r="1356" spans="13:64" x14ac:dyDescent="0.3">
      <c r="M1356" t="s">
        <v>4562</v>
      </c>
      <c r="BE1356" t="s">
        <v>1871</v>
      </c>
      <c r="BF1356" s="21">
        <v>270</v>
      </c>
      <c r="BG1356" s="21"/>
      <c r="BH1356" s="21"/>
      <c r="BI1356" s="24">
        <v>1348</v>
      </c>
      <c r="BJ1356" s="24" t="str">
        <f ca="1"/>
        <v>Mediterranean, Italian, Thai, European</v>
      </c>
      <c r="BK1356" s="25">
        <f ca="1"/>
        <v>280</v>
      </c>
      <c r="BL1356" s="13"/>
    </row>
    <row r="1357" spans="13:64" x14ac:dyDescent="0.3">
      <c r="M1357" t="s">
        <v>3315</v>
      </c>
      <c r="BE1357" t="s">
        <v>20326</v>
      </c>
      <c r="BF1357" s="21">
        <v>270</v>
      </c>
      <c r="BG1357" s="21"/>
      <c r="BH1357" s="21"/>
      <c r="BI1357" s="24">
        <v>1349</v>
      </c>
      <c r="BJ1357" s="24" t="str">
        <f ca="1"/>
        <v>Mithai, North Indian</v>
      </c>
      <c r="BK1357" s="25">
        <f ca="1"/>
        <v>275</v>
      </c>
      <c r="BL1357" s="13"/>
    </row>
    <row r="1358" spans="13:64" x14ac:dyDescent="0.3">
      <c r="M1358" t="s">
        <v>16025</v>
      </c>
      <c r="BE1358" t="s">
        <v>1159</v>
      </c>
      <c r="BF1358" s="21">
        <v>267.85714285714283</v>
      </c>
      <c r="BG1358" s="21"/>
      <c r="BH1358" s="21"/>
      <c r="BI1358" s="24">
        <v>1350</v>
      </c>
      <c r="BJ1358" s="24" t="str">
        <f ca="1"/>
        <v>Ice Cream, Fast Food, Beverages</v>
      </c>
      <c r="BK1358" s="25">
        <f ca="1"/>
        <v>275</v>
      </c>
      <c r="BL1358" s="13"/>
    </row>
    <row r="1359" spans="13:64" x14ac:dyDescent="0.3">
      <c r="M1359" t="s">
        <v>3976</v>
      </c>
      <c r="BE1359" t="s">
        <v>1370</v>
      </c>
      <c r="BF1359" s="21">
        <v>258.33333333333331</v>
      </c>
      <c r="BG1359" s="21"/>
      <c r="BH1359" s="21"/>
      <c r="BI1359" s="24">
        <v>1351</v>
      </c>
      <c r="BJ1359" s="24" t="str">
        <f ca="1"/>
        <v>Bakery, Desserts, Chinese, Fast Food</v>
      </c>
      <c r="BK1359" s="25">
        <f ca="1"/>
        <v>275</v>
      </c>
      <c r="BL1359" s="13"/>
    </row>
    <row r="1360" spans="13:64" x14ac:dyDescent="0.3">
      <c r="M1360" t="s">
        <v>3310</v>
      </c>
      <c r="BE1360" t="s">
        <v>6946</v>
      </c>
      <c r="BF1360" s="21">
        <v>258.33333333333331</v>
      </c>
      <c r="BG1360" s="21"/>
      <c r="BH1360" s="21"/>
      <c r="BI1360" s="24">
        <v>1352</v>
      </c>
      <c r="BJ1360" s="24" t="str">
        <f ca="1"/>
        <v>Bakery, Street Food</v>
      </c>
      <c r="BK1360" s="25">
        <f ca="1"/>
        <v>275</v>
      </c>
      <c r="BL1360" s="13"/>
    </row>
    <row r="1361" spans="13:64" x14ac:dyDescent="0.3">
      <c r="M1361" t="s">
        <v>14029</v>
      </c>
      <c r="BE1361" t="s">
        <v>1232</v>
      </c>
      <c r="BF1361" s="21">
        <v>255.55555555555554</v>
      </c>
      <c r="BG1361" s="21"/>
      <c r="BH1361" s="21"/>
      <c r="BI1361" s="24">
        <v>1353</v>
      </c>
      <c r="BJ1361" s="24" t="str">
        <f ca="1"/>
        <v>International</v>
      </c>
      <c r="BK1361" s="25">
        <f ca="1"/>
        <v>270</v>
      </c>
      <c r="BL1361" s="13"/>
    </row>
    <row r="1362" spans="13:64" x14ac:dyDescent="0.3">
      <c r="M1362" t="s">
        <v>3631</v>
      </c>
      <c r="BE1362" t="s">
        <v>722</v>
      </c>
      <c r="BF1362" s="21">
        <v>254.43396226415095</v>
      </c>
      <c r="BG1362" s="21"/>
      <c r="BH1362" s="21"/>
      <c r="BI1362" s="24">
        <v>1354</v>
      </c>
      <c r="BJ1362" s="24" t="str">
        <f ca="1"/>
        <v>Burger, American, Grill</v>
      </c>
      <c r="BK1362" s="25">
        <f ca="1"/>
        <v>270</v>
      </c>
      <c r="BL1362" s="13"/>
    </row>
    <row r="1363" spans="13:64" x14ac:dyDescent="0.3">
      <c r="M1363" t="s">
        <v>4748</v>
      </c>
      <c r="BE1363" t="s">
        <v>1218</v>
      </c>
      <c r="BF1363" s="21">
        <v>250</v>
      </c>
      <c r="BG1363" s="21"/>
      <c r="BH1363" s="21"/>
      <c r="BI1363" s="24">
        <v>1355</v>
      </c>
      <c r="BJ1363" s="24" t="str">
        <f ca="1"/>
        <v>Desserts, Beverages</v>
      </c>
      <c r="BK1363" s="25">
        <f ca="1"/>
        <v>267.85714285714283</v>
      </c>
      <c r="BL1363" s="13"/>
    </row>
    <row r="1364" spans="13:64" x14ac:dyDescent="0.3">
      <c r="M1364" t="s">
        <v>17292</v>
      </c>
      <c r="BE1364" t="s">
        <v>2508</v>
      </c>
      <c r="BF1364" s="21">
        <v>250</v>
      </c>
      <c r="BG1364" s="21"/>
      <c r="BH1364" s="21"/>
      <c r="BI1364" s="24">
        <v>1356</v>
      </c>
      <c r="BJ1364" s="24" t="str">
        <f ca="1"/>
        <v>Street Food, Chinese</v>
      </c>
      <c r="BK1364" s="25">
        <f ca="1"/>
        <v>258.33333333333331</v>
      </c>
      <c r="BL1364" s="13"/>
    </row>
    <row r="1365" spans="13:64" x14ac:dyDescent="0.3">
      <c r="M1365" t="s">
        <v>3768</v>
      </c>
      <c r="BE1365" t="s">
        <v>9318</v>
      </c>
      <c r="BF1365" s="21">
        <v>250</v>
      </c>
      <c r="BG1365" s="21"/>
      <c r="BH1365" s="21"/>
      <c r="BI1365" s="24">
        <v>1357</v>
      </c>
      <c r="BJ1365" s="24" t="str">
        <f ca="1"/>
        <v>Chinese, North Indian, Fast Food</v>
      </c>
      <c r="BK1365" s="25">
        <f ca="1"/>
        <v>258.33333333333331</v>
      </c>
      <c r="BL1365" s="13"/>
    </row>
    <row r="1366" spans="13:64" x14ac:dyDescent="0.3">
      <c r="M1366" t="s">
        <v>16288</v>
      </c>
      <c r="BE1366" t="s">
        <v>9119</v>
      </c>
      <c r="BF1366" s="21">
        <v>250</v>
      </c>
      <c r="BG1366" s="21"/>
      <c r="BH1366" s="21"/>
      <c r="BI1366" s="24">
        <v>1358</v>
      </c>
      <c r="BJ1366" s="24" t="str">
        <f ca="1"/>
        <v>Fast Food, Bakery</v>
      </c>
      <c r="BK1366" s="25">
        <f ca="1"/>
        <v>255.55555555555554</v>
      </c>
      <c r="BL1366" s="13"/>
    </row>
    <row r="1367" spans="13:64" x14ac:dyDescent="0.3">
      <c r="M1367" t="s">
        <v>13835</v>
      </c>
      <c r="BE1367" t="s">
        <v>11499</v>
      </c>
      <c r="BF1367" s="21">
        <v>250</v>
      </c>
      <c r="BG1367" s="21"/>
      <c r="BH1367" s="21"/>
      <c r="BI1367" s="24">
        <v>1359</v>
      </c>
      <c r="BJ1367" s="24" t="str">
        <f ca="1"/>
        <v>Desserts</v>
      </c>
      <c r="BK1367" s="25">
        <f ca="1"/>
        <v>254.43396226415095</v>
      </c>
      <c r="BL1367" s="13"/>
    </row>
    <row r="1368" spans="13:64" x14ac:dyDescent="0.3">
      <c r="M1368" t="s">
        <v>14322</v>
      </c>
      <c r="BE1368" t="s">
        <v>20368</v>
      </c>
      <c r="BF1368" s="21">
        <v>250</v>
      </c>
      <c r="BG1368" s="21"/>
      <c r="BH1368" s="21"/>
      <c r="BI1368" s="24">
        <v>1360</v>
      </c>
      <c r="BJ1368" s="24" t="str">
        <f ca="1"/>
        <v>Tea</v>
      </c>
      <c r="BK1368" s="25">
        <f ca="1"/>
        <v>250</v>
      </c>
      <c r="BL1368" s="13"/>
    </row>
    <row r="1369" spans="13:64" x14ac:dyDescent="0.3">
      <c r="M1369" t="s">
        <v>11852</v>
      </c>
      <c r="BE1369" t="s">
        <v>9152</v>
      </c>
      <c r="BF1369" s="21">
        <v>250</v>
      </c>
      <c r="BG1369" s="21"/>
      <c r="BH1369" s="21"/>
      <c r="BI1369" s="24">
        <v>1361</v>
      </c>
      <c r="BJ1369" s="24" t="str">
        <f ca="1"/>
        <v>Steak, BBQ</v>
      </c>
      <c r="BK1369" s="25">
        <f ca="1"/>
        <v>250</v>
      </c>
      <c r="BL1369" s="13"/>
    </row>
    <row r="1370" spans="13:64" x14ac:dyDescent="0.3">
      <c r="M1370" t="s">
        <v>14680</v>
      </c>
      <c r="BE1370" t="s">
        <v>901</v>
      </c>
      <c r="BF1370" s="21">
        <v>250</v>
      </c>
      <c r="BG1370" s="21"/>
      <c r="BH1370" s="21"/>
      <c r="BI1370" s="24">
        <v>1362</v>
      </c>
      <c r="BJ1370" s="24" t="str">
        <f ca="1"/>
        <v>Pizza, Burger, Fast Food</v>
      </c>
      <c r="BK1370" s="25">
        <f ca="1"/>
        <v>250</v>
      </c>
      <c r="BL1370" s="13"/>
    </row>
    <row r="1371" spans="13:64" x14ac:dyDescent="0.3">
      <c r="M1371" t="s">
        <v>17028</v>
      </c>
      <c r="BE1371" t="s">
        <v>9266</v>
      </c>
      <c r="BF1371" s="21">
        <v>250</v>
      </c>
      <c r="BG1371" s="21"/>
      <c r="BH1371" s="21"/>
      <c r="BI1371" s="24">
        <v>1363</v>
      </c>
      <c r="BJ1371" s="24" t="str">
        <f ca="1"/>
        <v>South Indian, North Indian, Fast Food</v>
      </c>
      <c r="BK1371" s="25">
        <f ca="1"/>
        <v>250</v>
      </c>
      <c r="BL1371" s="13"/>
    </row>
    <row r="1372" spans="13:64" x14ac:dyDescent="0.3">
      <c r="M1372" t="s">
        <v>16081</v>
      </c>
      <c r="BE1372" t="s">
        <v>1214</v>
      </c>
      <c r="BF1372" s="21">
        <v>250</v>
      </c>
      <c r="BG1372" s="21"/>
      <c r="BH1372" s="21"/>
      <c r="BI1372" s="24">
        <v>1364</v>
      </c>
      <c r="BJ1372" s="24" t="str">
        <f ca="1"/>
        <v>Street Food, Mithai, South Indian, North Indian, Chinese</v>
      </c>
      <c r="BK1372" s="25">
        <f ca="1"/>
        <v>250</v>
      </c>
      <c r="BL1372" s="13"/>
    </row>
    <row r="1373" spans="13:64" x14ac:dyDescent="0.3">
      <c r="M1373" t="s">
        <v>3325</v>
      </c>
      <c r="BE1373" t="s">
        <v>993</v>
      </c>
      <c r="BF1373" s="21">
        <v>250</v>
      </c>
      <c r="BG1373" s="21"/>
      <c r="BH1373" s="21"/>
      <c r="BI1373" s="24">
        <v>1365</v>
      </c>
      <c r="BJ1373" s="24" t="str">
        <f ca="1"/>
        <v>Street Food, Continental, Burger, Grill</v>
      </c>
      <c r="BK1373" s="25">
        <f ca="1"/>
        <v>250</v>
      </c>
      <c r="BL1373" s="13"/>
    </row>
    <row r="1374" spans="13:64" x14ac:dyDescent="0.3">
      <c r="M1374" t="s">
        <v>3151</v>
      </c>
      <c r="BE1374" t="s">
        <v>20441</v>
      </c>
      <c r="BF1374" s="21">
        <v>250</v>
      </c>
      <c r="BG1374" s="21"/>
      <c r="BH1374" s="21"/>
      <c r="BI1374" s="24">
        <v>1366</v>
      </c>
      <c r="BJ1374" s="24" t="str">
        <f ca="1"/>
        <v>South Indian, Fast Food, North Indian, Chinese</v>
      </c>
      <c r="BK1374" s="25">
        <f ca="1"/>
        <v>250</v>
      </c>
      <c r="BL1374" s="13"/>
    </row>
    <row r="1375" spans="13:64" x14ac:dyDescent="0.3">
      <c r="M1375" t="s">
        <v>739</v>
      </c>
      <c r="BE1375" t="s">
        <v>9196</v>
      </c>
      <c r="BF1375" s="21">
        <v>250</v>
      </c>
      <c r="BG1375" s="21"/>
      <c r="BH1375" s="21"/>
      <c r="BI1375" s="24">
        <v>1367</v>
      </c>
      <c r="BJ1375" s="24" t="str">
        <f ca="1"/>
        <v>Pizza, Ice Cream</v>
      </c>
      <c r="BK1375" s="25">
        <f ca="1"/>
        <v>250</v>
      </c>
      <c r="BL1375" s="13"/>
    </row>
    <row r="1376" spans="13:64" x14ac:dyDescent="0.3">
      <c r="M1376" t="s">
        <v>3371</v>
      </c>
      <c r="BE1376" t="s">
        <v>9271</v>
      </c>
      <c r="BF1376" s="21">
        <v>250</v>
      </c>
      <c r="BG1376" s="21"/>
      <c r="BH1376" s="21"/>
      <c r="BI1376" s="24">
        <v>1368</v>
      </c>
      <c r="BJ1376" s="24" t="str">
        <f ca="1"/>
        <v>North Indian, Mughlai, Fast Food, South Indian</v>
      </c>
      <c r="BK1376" s="25">
        <f ca="1"/>
        <v>250</v>
      </c>
      <c r="BL1376" s="13"/>
    </row>
    <row r="1377" spans="13:64" x14ac:dyDescent="0.3">
      <c r="M1377" t="s">
        <v>14097</v>
      </c>
      <c r="BE1377" t="s">
        <v>9378</v>
      </c>
      <c r="BF1377" s="21">
        <v>250</v>
      </c>
      <c r="BG1377" s="21"/>
      <c r="BH1377" s="21"/>
      <c r="BI1377" s="24">
        <v>1369</v>
      </c>
      <c r="BJ1377" s="24" t="str">
        <f ca="1"/>
        <v>Lebanese, North Indian, Fast Food</v>
      </c>
      <c r="BK1377" s="25">
        <f ca="1"/>
        <v>250</v>
      </c>
      <c r="BL1377" s="13"/>
    </row>
    <row r="1378" spans="13:64" x14ac:dyDescent="0.3">
      <c r="M1378" t="s">
        <v>4311</v>
      </c>
      <c r="BE1378" t="s">
        <v>20272</v>
      </c>
      <c r="BF1378" s="21">
        <v>250</v>
      </c>
      <c r="BG1378" s="21"/>
      <c r="BH1378" s="21"/>
      <c r="BI1378" s="24">
        <v>1370</v>
      </c>
      <c r="BJ1378" s="24" t="str">
        <f ca="1"/>
        <v>Mithai, Street Food, North Indian</v>
      </c>
      <c r="BK1378" s="25">
        <f ca="1"/>
        <v>250</v>
      </c>
      <c r="BL1378" s="13"/>
    </row>
    <row r="1379" spans="13:64" x14ac:dyDescent="0.3">
      <c r="M1379" t="s">
        <v>4482</v>
      </c>
      <c r="BE1379" t="s">
        <v>9142</v>
      </c>
      <c r="BF1379" s="21">
        <v>250</v>
      </c>
      <c r="BG1379" s="21"/>
      <c r="BH1379" s="21"/>
      <c r="BI1379" s="24">
        <v>1371</v>
      </c>
      <c r="BJ1379" s="24" t="str">
        <f ca="1"/>
        <v>Japanese, Sushi, Asian</v>
      </c>
      <c r="BK1379" s="25">
        <f ca="1"/>
        <v>250</v>
      </c>
      <c r="BL1379" s="13"/>
    </row>
    <row r="1380" spans="13:64" x14ac:dyDescent="0.3">
      <c r="M1380" t="s">
        <v>5304</v>
      </c>
      <c r="BE1380" t="s">
        <v>1642</v>
      </c>
      <c r="BF1380" s="21">
        <v>250</v>
      </c>
      <c r="BG1380" s="21"/>
      <c r="BH1380" s="21"/>
      <c r="BI1380" s="24">
        <v>1372</v>
      </c>
      <c r="BJ1380" s="24" t="str">
        <f ca="1"/>
        <v>Fast Food, South Indian, Chinese, Mithai</v>
      </c>
      <c r="BK1380" s="25">
        <f ca="1"/>
        <v>250</v>
      </c>
      <c r="BL1380" s="13"/>
    </row>
    <row r="1381" spans="13:64" x14ac:dyDescent="0.3">
      <c r="M1381" t="s">
        <v>3719</v>
      </c>
      <c r="BE1381" t="s">
        <v>13700</v>
      </c>
      <c r="BF1381" s="21">
        <v>250</v>
      </c>
      <c r="BG1381" s="21"/>
      <c r="BH1381" s="21"/>
      <c r="BI1381" s="24">
        <v>1373</v>
      </c>
      <c r="BJ1381" s="24" t="str">
        <f ca="1"/>
        <v>Healthy Food, Juices, Salad</v>
      </c>
      <c r="BK1381" s="25">
        <f ca="1"/>
        <v>250</v>
      </c>
      <c r="BL1381" s="13"/>
    </row>
    <row r="1382" spans="13:64" x14ac:dyDescent="0.3">
      <c r="M1382" t="s">
        <v>3250</v>
      </c>
      <c r="BE1382" t="s">
        <v>9213</v>
      </c>
      <c r="BF1382" s="21">
        <v>250</v>
      </c>
      <c r="BG1382" s="21"/>
      <c r="BH1382" s="21"/>
      <c r="BI1382" s="24">
        <v>1374</v>
      </c>
      <c r="BJ1382" s="24" t="str">
        <f ca="1"/>
        <v>Fast Food, Maharashtrian, North Indian</v>
      </c>
      <c r="BK1382" s="25">
        <f ca="1"/>
        <v>250</v>
      </c>
      <c r="BL1382" s="13"/>
    </row>
    <row r="1383" spans="13:64" x14ac:dyDescent="0.3">
      <c r="M1383" t="s">
        <v>609</v>
      </c>
      <c r="BE1383" t="s">
        <v>12235</v>
      </c>
      <c r="BF1383" s="21">
        <v>250</v>
      </c>
      <c r="BG1383" s="21"/>
      <c r="BH1383" s="21"/>
      <c r="BI1383" s="24">
        <v>1375</v>
      </c>
      <c r="BJ1383" s="24" t="str">
        <f ca="1"/>
        <v>Grill, Burger</v>
      </c>
      <c r="BK1383" s="25">
        <f ca="1"/>
        <v>250</v>
      </c>
      <c r="BL1383" s="13"/>
    </row>
    <row r="1384" spans="13:64" x14ac:dyDescent="0.3">
      <c r="M1384" t="s">
        <v>5903</v>
      </c>
      <c r="BE1384" t="s">
        <v>9384</v>
      </c>
      <c r="BF1384" s="21">
        <v>250</v>
      </c>
      <c r="BG1384" s="21"/>
      <c r="BH1384" s="21"/>
      <c r="BI1384" s="24">
        <v>1376</v>
      </c>
      <c r="BJ1384" s="24" t="str">
        <f ca="1"/>
        <v>Fast Food, Mithai, Bakery</v>
      </c>
      <c r="BK1384" s="25">
        <f ca="1"/>
        <v>250</v>
      </c>
      <c r="BL1384" s="13"/>
    </row>
    <row r="1385" spans="13:64" x14ac:dyDescent="0.3">
      <c r="M1385" t="s">
        <v>17232</v>
      </c>
      <c r="BE1385" t="s">
        <v>9021</v>
      </c>
      <c r="BF1385" s="21">
        <v>250</v>
      </c>
      <c r="BG1385" s="21"/>
      <c r="BH1385" s="21"/>
      <c r="BI1385" s="24">
        <v>1377</v>
      </c>
      <c r="BJ1385" s="24" t="str">
        <f ca="1"/>
        <v>Fast Food, Street Food</v>
      </c>
      <c r="BK1385" s="25">
        <f ca="1"/>
        <v>250</v>
      </c>
      <c r="BL1385" s="13"/>
    </row>
    <row r="1386" spans="13:64" x14ac:dyDescent="0.3">
      <c r="M1386" t="s">
        <v>4688</v>
      </c>
      <c r="BE1386" t="s">
        <v>20179</v>
      </c>
      <c r="BF1386" s="21">
        <v>250</v>
      </c>
      <c r="BG1386" s="21"/>
      <c r="BH1386" s="21"/>
      <c r="BI1386" s="24">
        <v>1378</v>
      </c>
      <c r="BJ1386" s="24" t="str">
        <f ca="1"/>
        <v>Italian, Chinese</v>
      </c>
      <c r="BK1386" s="25">
        <f ca="1"/>
        <v>250</v>
      </c>
      <c r="BL1386" s="13"/>
    </row>
    <row r="1387" spans="13:64" x14ac:dyDescent="0.3">
      <c r="M1387" t="s">
        <v>20071</v>
      </c>
      <c r="BE1387" t="s">
        <v>16731</v>
      </c>
      <c r="BF1387" s="21">
        <v>250</v>
      </c>
      <c r="BG1387" s="21"/>
      <c r="BH1387" s="21"/>
      <c r="BI1387" s="24">
        <v>1379</v>
      </c>
      <c r="BJ1387" s="24" t="str">
        <f ca="1"/>
        <v>Fast Food, Street Food, Chinese</v>
      </c>
      <c r="BK1387" s="25">
        <f ca="1"/>
        <v>250</v>
      </c>
      <c r="BL1387" s="13"/>
    </row>
    <row r="1388" spans="13:64" x14ac:dyDescent="0.3">
      <c r="M1388" t="s">
        <v>3100</v>
      </c>
      <c r="BE1388" t="s">
        <v>17851</v>
      </c>
      <c r="BF1388" s="21">
        <v>250</v>
      </c>
      <c r="BG1388" s="21"/>
      <c r="BH1388" s="21"/>
      <c r="BI1388" s="24">
        <v>1380</v>
      </c>
      <c r="BJ1388" s="24" t="str">
        <f ca="1"/>
        <v>Chinese, Mexican, Fast Food, Continental</v>
      </c>
      <c r="BK1388" s="25">
        <f ca="1"/>
        <v>250</v>
      </c>
      <c r="BL1388" s="13"/>
    </row>
    <row r="1389" spans="13:64" x14ac:dyDescent="0.3">
      <c r="M1389" t="s">
        <v>3294</v>
      </c>
      <c r="BE1389" t="s">
        <v>9028</v>
      </c>
      <c r="BF1389" s="21">
        <v>250</v>
      </c>
      <c r="BG1389" s="21"/>
      <c r="BH1389" s="21"/>
      <c r="BI1389" s="24">
        <v>1381</v>
      </c>
      <c r="BJ1389" s="24" t="str">
        <f ca="1"/>
        <v>Desserts, North Indian</v>
      </c>
      <c r="BK1389" s="25">
        <f ca="1"/>
        <v>250</v>
      </c>
      <c r="BL1389" s="13"/>
    </row>
    <row r="1390" spans="13:64" x14ac:dyDescent="0.3">
      <c r="M1390" t="s">
        <v>3033</v>
      </c>
      <c r="BE1390" t="s">
        <v>9070</v>
      </c>
      <c r="BF1390" s="21">
        <v>250</v>
      </c>
      <c r="BG1390" s="21"/>
      <c r="BH1390" s="21"/>
      <c r="BI1390" s="24">
        <v>1382</v>
      </c>
      <c r="BJ1390" s="24" t="str">
        <f ca="1"/>
        <v>Desserts, Ice Cream, North Indian</v>
      </c>
      <c r="BK1390" s="25">
        <f ca="1"/>
        <v>250</v>
      </c>
      <c r="BL1390" s="13"/>
    </row>
    <row r="1391" spans="13:64" x14ac:dyDescent="0.3">
      <c r="M1391" t="s">
        <v>7845</v>
      </c>
      <c r="BE1391" t="s">
        <v>9184</v>
      </c>
      <c r="BF1391" s="21">
        <v>250</v>
      </c>
      <c r="BG1391" s="21"/>
      <c r="BH1391" s="21"/>
      <c r="BI1391" s="24">
        <v>1383</v>
      </c>
      <c r="BJ1391" s="24" t="str">
        <f ca="1"/>
        <v>Continental, Seafood, Burger, South African, Finger Food, Grill</v>
      </c>
      <c r="BK1391" s="25">
        <f ca="1"/>
        <v>250</v>
      </c>
      <c r="BL1391" s="13"/>
    </row>
    <row r="1392" spans="13:64" x14ac:dyDescent="0.3">
      <c r="M1392" t="s">
        <v>19785</v>
      </c>
      <c r="BE1392" t="s">
        <v>1577</v>
      </c>
      <c r="BF1392" s="21">
        <v>250</v>
      </c>
      <c r="BG1392" s="21"/>
      <c r="BH1392" s="21"/>
      <c r="BI1392" s="24">
        <v>1384</v>
      </c>
      <c r="BJ1392" s="24" t="str">
        <f ca="1"/>
        <v>Desserts, Beverages, Juices</v>
      </c>
      <c r="BK1392" s="25">
        <f ca="1"/>
        <v>250</v>
      </c>
      <c r="BL1392" s="13"/>
    </row>
    <row r="1393" spans="13:64" x14ac:dyDescent="0.3">
      <c r="M1393" t="s">
        <v>1357</v>
      </c>
      <c r="BE1393" t="s">
        <v>20231</v>
      </c>
      <c r="BF1393" s="21">
        <v>250</v>
      </c>
      <c r="BG1393" s="21"/>
      <c r="BH1393" s="21"/>
      <c r="BI1393" s="24">
        <v>1385</v>
      </c>
      <c r="BJ1393" s="24" t="str">
        <f ca="1"/>
        <v>Continental, Fast Food, Tea</v>
      </c>
      <c r="BK1393" s="25">
        <f ca="1"/>
        <v>250</v>
      </c>
      <c r="BL1393" s="13"/>
    </row>
    <row r="1394" spans="13:64" x14ac:dyDescent="0.3">
      <c r="M1394" t="s">
        <v>13050</v>
      </c>
      <c r="BE1394" t="s">
        <v>9080</v>
      </c>
      <c r="BF1394" s="21">
        <v>250</v>
      </c>
      <c r="BG1394" s="21"/>
      <c r="BH1394" s="21"/>
      <c r="BI1394" s="24">
        <v>1386</v>
      </c>
      <c r="BJ1394" s="24" t="str">
        <f ca="1"/>
        <v>Desserts, Fast Food, Ice Cream</v>
      </c>
      <c r="BK1394" s="25">
        <f ca="1"/>
        <v>250</v>
      </c>
      <c r="BL1394" s="13"/>
    </row>
    <row r="1395" spans="13:64" x14ac:dyDescent="0.3">
      <c r="M1395" t="s">
        <v>6663</v>
      </c>
      <c r="BE1395" t="s">
        <v>20174</v>
      </c>
      <c r="BF1395" s="21">
        <v>250</v>
      </c>
      <c r="BG1395" s="21"/>
      <c r="BH1395" s="21"/>
      <c r="BI1395" s="24">
        <v>1387</v>
      </c>
      <c r="BJ1395" s="24" t="str">
        <f ca="1"/>
        <v>Chinese, Mexican, Italian</v>
      </c>
      <c r="BK1395" s="25">
        <f ca="1"/>
        <v>250</v>
      </c>
      <c r="BL1395" s="13"/>
    </row>
    <row r="1396" spans="13:64" x14ac:dyDescent="0.3">
      <c r="M1396" t="s">
        <v>13179</v>
      </c>
      <c r="BE1396" t="s">
        <v>2497</v>
      </c>
      <c r="BF1396" s="21">
        <v>250</v>
      </c>
      <c r="BG1396" s="21"/>
      <c r="BH1396" s="21"/>
      <c r="BI1396" s="24">
        <v>1388</v>
      </c>
      <c r="BJ1396" s="24" t="str">
        <f ca="1"/>
        <v>Desserts, Ice Cream, Pizza</v>
      </c>
      <c r="BK1396" s="25">
        <f ca="1"/>
        <v>250</v>
      </c>
      <c r="BL1396" s="13"/>
    </row>
    <row r="1397" spans="13:64" x14ac:dyDescent="0.3">
      <c r="M1397" t="s">
        <v>14134</v>
      </c>
      <c r="BE1397" t="s">
        <v>9346</v>
      </c>
      <c r="BF1397" s="21">
        <v>250</v>
      </c>
      <c r="BG1397" s="21"/>
      <c r="BH1397" s="21"/>
      <c r="BI1397" s="24">
        <v>1389</v>
      </c>
      <c r="BJ1397" s="24" t="str">
        <f ca="1"/>
        <v>Chinese, Fast Food, Pizza</v>
      </c>
      <c r="BK1397" s="25">
        <f ca="1"/>
        <v>250</v>
      </c>
      <c r="BL1397" s="13"/>
    </row>
    <row r="1398" spans="13:64" x14ac:dyDescent="0.3">
      <c r="M1398" t="s">
        <v>3558</v>
      </c>
      <c r="BE1398" t="s">
        <v>988</v>
      </c>
      <c r="BF1398" s="21">
        <v>250</v>
      </c>
      <c r="BG1398" s="21"/>
      <c r="BH1398" s="21"/>
      <c r="BI1398" s="24">
        <v>1390</v>
      </c>
      <c r="BJ1398" s="24" t="str">
        <f ca="1"/>
        <v>Contemporary, Burger, European</v>
      </c>
      <c r="BK1398" s="25">
        <f ca="1"/>
        <v>250</v>
      </c>
      <c r="BL1398" s="13"/>
    </row>
    <row r="1399" spans="13:64" x14ac:dyDescent="0.3">
      <c r="M1399" t="s">
        <v>16734</v>
      </c>
      <c r="BE1399" t="s">
        <v>2474</v>
      </c>
      <c r="BF1399" s="21">
        <v>250</v>
      </c>
      <c r="BG1399" s="21"/>
      <c r="BH1399" s="21"/>
      <c r="BI1399" s="24">
        <v>1391</v>
      </c>
      <c r="BJ1399" s="24" t="str">
        <f ca="1"/>
        <v>Cafe, Fast Food, Healthy Food</v>
      </c>
      <c r="BK1399" s="25">
        <f ca="1"/>
        <v>250</v>
      </c>
      <c r="BL1399" s="13"/>
    </row>
    <row r="1400" spans="13:64" x14ac:dyDescent="0.3">
      <c r="M1400" t="s">
        <v>669</v>
      </c>
      <c r="BE1400" t="s">
        <v>1051</v>
      </c>
      <c r="BF1400" s="21">
        <v>250</v>
      </c>
      <c r="BG1400" s="21"/>
      <c r="BH1400" s="21"/>
      <c r="BI1400" s="24">
        <v>1392</v>
      </c>
      <c r="BJ1400" s="24" t="str">
        <f ca="1"/>
        <v>Burger, Fast Food, Grill</v>
      </c>
      <c r="BK1400" s="25">
        <f ca="1"/>
        <v>250</v>
      </c>
      <c r="BL1400" s="13"/>
    </row>
    <row r="1401" spans="13:64" x14ac:dyDescent="0.3">
      <c r="M1401" t="s">
        <v>2950</v>
      </c>
      <c r="BE1401" t="s">
        <v>13798</v>
      </c>
      <c r="BF1401" s="21">
        <v>250</v>
      </c>
      <c r="BG1401" s="21"/>
      <c r="BH1401" s="21"/>
      <c r="BI1401" s="24">
        <v>1393</v>
      </c>
      <c r="BJ1401" s="24" t="str">
        <f ca="1"/>
        <v>Brazilian, Seafood</v>
      </c>
      <c r="BK1401" s="25">
        <f ca="1"/>
        <v>250</v>
      </c>
      <c r="BL1401" s="13"/>
    </row>
    <row r="1402" spans="13:64" x14ac:dyDescent="0.3">
      <c r="M1402" t="s">
        <v>20360</v>
      </c>
      <c r="BE1402" t="s">
        <v>13292</v>
      </c>
      <c r="BF1402" s="21">
        <v>250</v>
      </c>
      <c r="BG1402" s="21"/>
      <c r="BH1402" s="21"/>
      <c r="BI1402" s="24">
        <v>1394</v>
      </c>
      <c r="BJ1402" s="24" t="str">
        <f ca="1"/>
        <v>Cafe, Fast Food, Pizza</v>
      </c>
      <c r="BK1402" s="25">
        <f ca="1"/>
        <v>250</v>
      </c>
      <c r="BL1402" s="13"/>
    </row>
    <row r="1403" spans="13:64" x14ac:dyDescent="0.3">
      <c r="M1403" t="s">
        <v>3652</v>
      </c>
      <c r="BE1403" t="s">
        <v>2468</v>
      </c>
      <c r="BF1403" s="21">
        <v>250</v>
      </c>
      <c r="BG1403" s="21"/>
      <c r="BH1403" s="21"/>
      <c r="BI1403" s="24">
        <v>1395</v>
      </c>
      <c r="BJ1403" s="24" t="str">
        <f ca="1"/>
        <v>Burger, Pizza, Fast Food</v>
      </c>
      <c r="BK1403" s="25">
        <f ca="1"/>
        <v>250</v>
      </c>
      <c r="BL1403" s="13"/>
    </row>
    <row r="1404" spans="13:64" x14ac:dyDescent="0.3">
      <c r="M1404" t="s">
        <v>3851</v>
      </c>
      <c r="BE1404" t="s">
        <v>9147</v>
      </c>
      <c r="BF1404" s="21">
        <v>250</v>
      </c>
      <c r="BG1404" s="21"/>
      <c r="BH1404" s="21"/>
      <c r="BI1404" s="24">
        <v>1396</v>
      </c>
      <c r="BJ1404" s="24" t="str">
        <f ca="1"/>
        <v>American, Mexican, Seafood</v>
      </c>
      <c r="BK1404" s="25">
        <f ca="1"/>
        <v>250</v>
      </c>
      <c r="BL1404" s="13"/>
    </row>
    <row r="1405" spans="13:64" x14ac:dyDescent="0.3">
      <c r="M1405" t="s">
        <v>4505</v>
      </c>
      <c r="BE1405" t="s">
        <v>866</v>
      </c>
      <c r="BF1405" s="21">
        <v>242.85714285714286</v>
      </c>
      <c r="BG1405" s="21"/>
      <c r="BH1405" s="21"/>
      <c r="BI1405" s="24">
        <v>1397</v>
      </c>
      <c r="BJ1405" s="24" t="str">
        <f ca="1"/>
        <v>Beverages, Healthy Food</v>
      </c>
      <c r="BK1405" s="25">
        <f ca="1"/>
        <v>250</v>
      </c>
      <c r="BL1405" s="13"/>
    </row>
    <row r="1406" spans="13:64" x14ac:dyDescent="0.3">
      <c r="M1406" t="s">
        <v>3684</v>
      </c>
      <c r="BE1406" t="s">
        <v>1142</v>
      </c>
      <c r="BF1406" s="21">
        <v>240</v>
      </c>
      <c r="BG1406" s="21"/>
      <c r="BH1406" s="21"/>
      <c r="BI1406" s="24">
        <v>1398</v>
      </c>
      <c r="BJ1406" s="24" t="str">
        <f ca="1"/>
        <v>Bakery, North Indian</v>
      </c>
      <c r="BK1406" s="25">
        <f ca="1"/>
        <v>250</v>
      </c>
      <c r="BL1406" s="13"/>
    </row>
    <row r="1407" spans="13:64" x14ac:dyDescent="0.3">
      <c r="M1407" t="s">
        <v>16131</v>
      </c>
      <c r="BE1407" t="s">
        <v>1245</v>
      </c>
      <c r="BF1407" s="21">
        <v>237.5</v>
      </c>
      <c r="BG1407" s="21"/>
      <c r="BH1407" s="21"/>
      <c r="BI1407" s="24">
        <v>1399</v>
      </c>
      <c r="BJ1407" s="24" t="str">
        <f ca="1"/>
        <v>Bakery, Chinese, North Indian</v>
      </c>
      <c r="BK1407" s="25">
        <f ca="1"/>
        <v>250</v>
      </c>
      <c r="BL1407" s="13"/>
    </row>
    <row r="1408" spans="13:64" x14ac:dyDescent="0.3">
      <c r="M1408" t="s">
        <v>536</v>
      </c>
      <c r="BE1408" t="s">
        <v>2403</v>
      </c>
      <c r="BF1408" s="21">
        <v>235</v>
      </c>
      <c r="BG1408" s="21"/>
      <c r="BH1408" s="21"/>
      <c r="BI1408" s="24">
        <v>1400</v>
      </c>
      <c r="BJ1408" s="24" t="str">
        <f ca="1"/>
        <v>American, Mexican, Burger</v>
      </c>
      <c r="BK1408" s="25">
        <f ca="1"/>
        <v>250</v>
      </c>
      <c r="BL1408" s="13"/>
    </row>
    <row r="1409" spans="13:64" x14ac:dyDescent="0.3">
      <c r="M1409" t="s">
        <v>19307</v>
      </c>
      <c r="BE1409" t="s">
        <v>1085</v>
      </c>
      <c r="BF1409" s="21">
        <v>233.33333333333334</v>
      </c>
      <c r="BG1409" s="21"/>
      <c r="BH1409" s="21"/>
      <c r="BI1409" s="24">
        <v>1401</v>
      </c>
      <c r="BJ1409" s="24" t="str">
        <f ca="1"/>
        <v>Bakery, Fast Food, Beverages</v>
      </c>
      <c r="BK1409" s="25">
        <f ca="1"/>
        <v>250</v>
      </c>
      <c r="BL1409" s="13"/>
    </row>
    <row r="1410" spans="13:64" x14ac:dyDescent="0.3">
      <c r="M1410" t="s">
        <v>3643</v>
      </c>
      <c r="BE1410" t="s">
        <v>8615</v>
      </c>
      <c r="BF1410" s="21">
        <v>233.33333333333334</v>
      </c>
      <c r="BG1410" s="21"/>
      <c r="BH1410" s="21"/>
      <c r="BI1410" s="24">
        <v>1402</v>
      </c>
      <c r="BJ1410" s="24" t="str">
        <f ca="1"/>
        <v>Mithai, Fast Food</v>
      </c>
      <c r="BK1410" s="25">
        <f ca="1"/>
        <v>242.85714285714286</v>
      </c>
      <c r="BL1410" s="13"/>
    </row>
    <row r="1411" spans="13:64" x14ac:dyDescent="0.3">
      <c r="M1411" t="s">
        <v>4519</v>
      </c>
      <c r="BE1411" t="s">
        <v>715</v>
      </c>
      <c r="BF1411" s="21">
        <v>230.67567567567568</v>
      </c>
      <c r="BG1411" s="21"/>
      <c r="BH1411" s="21"/>
      <c r="BI1411" s="24">
        <v>1403</v>
      </c>
      <c r="BJ1411" s="24" t="str">
        <f ca="1"/>
        <v>Bakery, Chinese</v>
      </c>
      <c r="BK1411" s="25">
        <f ca="1"/>
        <v>240</v>
      </c>
      <c r="BL1411" s="13"/>
    </row>
    <row r="1412" spans="13:64" x14ac:dyDescent="0.3">
      <c r="M1412" t="s">
        <v>17493</v>
      </c>
      <c r="BE1412" t="s">
        <v>2358</v>
      </c>
      <c r="BF1412" s="21">
        <v>220.55555555555554</v>
      </c>
      <c r="BG1412" s="21"/>
      <c r="BH1412" s="21"/>
      <c r="BI1412" s="24">
        <v>1404</v>
      </c>
      <c r="BJ1412" s="24" t="str">
        <f ca="1"/>
        <v>Tea, Fast Food</v>
      </c>
      <c r="BK1412" s="25">
        <f ca="1"/>
        <v>237.5</v>
      </c>
      <c r="BL1412" s="13"/>
    </row>
    <row r="1413" spans="13:64" x14ac:dyDescent="0.3">
      <c r="M1413" t="s">
        <v>4268</v>
      </c>
      <c r="BE1413" t="s">
        <v>2421</v>
      </c>
      <c r="BF1413" s="21">
        <v>220</v>
      </c>
      <c r="BG1413" s="21"/>
      <c r="BH1413" s="21"/>
      <c r="BI1413" s="24">
        <v>1405</v>
      </c>
      <c r="BJ1413" s="24" t="str">
        <f ca="1"/>
        <v>American, Desserts</v>
      </c>
      <c r="BK1413" s="25">
        <f ca="1"/>
        <v>235</v>
      </c>
      <c r="BL1413" s="13"/>
    </row>
    <row r="1414" spans="13:64" x14ac:dyDescent="0.3">
      <c r="M1414" t="s">
        <v>16140</v>
      </c>
      <c r="BE1414" t="s">
        <v>2316</v>
      </c>
      <c r="BF1414" s="21">
        <v>217.5</v>
      </c>
      <c r="BG1414" s="21"/>
      <c r="BH1414" s="21"/>
      <c r="BI1414" s="24">
        <v>1406</v>
      </c>
      <c r="BJ1414" s="24" t="str">
        <f ca="1"/>
        <v>Street Food, Fast Food</v>
      </c>
      <c r="BK1414" s="25">
        <f ca="1"/>
        <v>233.33333333333334</v>
      </c>
      <c r="BL1414" s="13"/>
    </row>
    <row r="1415" spans="13:64" x14ac:dyDescent="0.3">
      <c r="M1415" t="s">
        <v>17048</v>
      </c>
      <c r="BE1415" t="s">
        <v>10171</v>
      </c>
      <c r="BF1415" s="21">
        <v>216.66666666666666</v>
      </c>
      <c r="BG1415" s="21"/>
      <c r="BH1415" s="21"/>
      <c r="BI1415" s="24">
        <v>1407</v>
      </c>
      <c r="BJ1415" s="24" t="str">
        <f ca="1"/>
        <v>Street Food, Desserts</v>
      </c>
      <c r="BK1415" s="25">
        <f ca="1"/>
        <v>233.33333333333334</v>
      </c>
      <c r="BL1415" s="13"/>
    </row>
    <row r="1416" spans="13:64" x14ac:dyDescent="0.3">
      <c r="M1416" t="s">
        <v>4264</v>
      </c>
      <c r="BE1416" t="s">
        <v>8465</v>
      </c>
      <c r="BF1416" s="21">
        <v>200</v>
      </c>
      <c r="BG1416" s="21"/>
      <c r="BH1416" s="21"/>
      <c r="BI1416" s="24">
        <v>1408</v>
      </c>
      <c r="BJ1416" s="24" t="str">
        <f ca="1"/>
        <v>Ice Cream</v>
      </c>
      <c r="BK1416" s="25">
        <f ca="1"/>
        <v>230.67567567567568</v>
      </c>
      <c r="BL1416" s="13"/>
    </row>
    <row r="1417" spans="13:64" x14ac:dyDescent="0.3">
      <c r="M1417" t="s">
        <v>11807</v>
      </c>
      <c r="BE1417" t="s">
        <v>8216</v>
      </c>
      <c r="BF1417" s="21">
        <v>200</v>
      </c>
      <c r="BG1417" s="21"/>
      <c r="BH1417" s="21"/>
      <c r="BI1417" s="24">
        <v>1409</v>
      </c>
      <c r="BJ1417" s="24" t="str">
        <f ca="1"/>
        <v>Mexican</v>
      </c>
      <c r="BK1417" s="25">
        <f ca="1"/>
        <v>220.55555555555554</v>
      </c>
      <c r="BL1417" s="13"/>
    </row>
    <row r="1418" spans="13:64" x14ac:dyDescent="0.3">
      <c r="M1418" t="s">
        <v>15988</v>
      </c>
      <c r="BE1418" t="s">
        <v>14958</v>
      </c>
      <c r="BF1418" s="21">
        <v>200</v>
      </c>
      <c r="BG1418" s="21"/>
      <c r="BH1418" s="21"/>
      <c r="BI1418" s="24">
        <v>1410</v>
      </c>
      <c r="BJ1418" s="24" t="str">
        <f ca="1"/>
        <v>Asian, Continental, Seafood</v>
      </c>
      <c r="BK1418" s="25">
        <f ca="1"/>
        <v>220</v>
      </c>
      <c r="BL1418" s="13"/>
    </row>
    <row r="1419" spans="13:64" x14ac:dyDescent="0.3">
      <c r="M1419" t="s">
        <v>3655</v>
      </c>
      <c r="BE1419" t="s">
        <v>20510</v>
      </c>
      <c r="BF1419" s="21">
        <v>200</v>
      </c>
      <c r="BG1419" s="21"/>
      <c r="BH1419" s="21"/>
      <c r="BI1419" s="24">
        <v>1411</v>
      </c>
      <c r="BJ1419" s="24" t="str">
        <f ca="1"/>
        <v>Seafood, American</v>
      </c>
      <c r="BK1419" s="25">
        <f ca="1"/>
        <v>217.5</v>
      </c>
      <c r="BL1419" s="13"/>
    </row>
    <row r="1420" spans="13:64" x14ac:dyDescent="0.3">
      <c r="M1420" t="s">
        <v>19987</v>
      </c>
      <c r="BE1420" t="s">
        <v>8612</v>
      </c>
      <c r="BF1420" s="21">
        <v>200</v>
      </c>
      <c r="BG1420" s="21"/>
      <c r="BH1420" s="21"/>
      <c r="BI1420" s="24">
        <v>1412</v>
      </c>
      <c r="BJ1420" s="24" t="str">
        <f ca="1"/>
        <v>Street Food, Beverages</v>
      </c>
      <c r="BK1420" s="25">
        <f ca="1"/>
        <v>216.66666666666666</v>
      </c>
      <c r="BL1420" s="13"/>
    </row>
    <row r="1421" spans="13:64" x14ac:dyDescent="0.3">
      <c r="M1421" t="s">
        <v>1974</v>
      </c>
      <c r="BE1421" t="s">
        <v>1321</v>
      </c>
      <c r="BF1421" s="21">
        <v>200</v>
      </c>
      <c r="BG1421" s="21"/>
      <c r="BH1421" s="21"/>
      <c r="BI1421" s="24">
        <v>1413</v>
      </c>
      <c r="BJ1421" s="24" t="str">
        <f ca="1"/>
        <v>Street Food, North Indian, South Indian</v>
      </c>
      <c r="BK1421" s="25">
        <f ca="1"/>
        <v>200</v>
      </c>
      <c r="BL1421" s="13"/>
    </row>
    <row r="1422" spans="13:64" x14ac:dyDescent="0.3">
      <c r="M1422" t="s">
        <v>4274</v>
      </c>
      <c r="BE1422" t="s">
        <v>12573</v>
      </c>
      <c r="BF1422" s="21">
        <v>200</v>
      </c>
      <c r="BG1422" s="21"/>
      <c r="BH1422" s="21"/>
      <c r="BI1422" s="24">
        <v>1414</v>
      </c>
      <c r="BJ1422" s="24" t="str">
        <f ca="1"/>
        <v>South Indian, Chinese, Fast Food, Mithai</v>
      </c>
      <c r="BK1422" s="25">
        <f ca="1"/>
        <v>200</v>
      </c>
      <c r="BL1422" s="13"/>
    </row>
    <row r="1423" spans="13:64" x14ac:dyDescent="0.3">
      <c r="M1423" t="s">
        <v>2853</v>
      </c>
      <c r="BE1423" t="s">
        <v>8480</v>
      </c>
      <c r="BF1423" s="21">
        <v>200</v>
      </c>
      <c r="BG1423" s="21"/>
      <c r="BH1423" s="21"/>
      <c r="BI1423" s="24">
        <v>1415</v>
      </c>
      <c r="BJ1423" s="24" t="str">
        <f ca="1"/>
        <v>Pizza, North Indian</v>
      </c>
      <c r="BK1423" s="25">
        <f ca="1"/>
        <v>200</v>
      </c>
      <c r="BL1423" s="13"/>
    </row>
    <row r="1424" spans="13:64" x14ac:dyDescent="0.3">
      <c r="M1424" t="s">
        <v>4174</v>
      </c>
      <c r="BE1424" t="s">
        <v>8340</v>
      </c>
      <c r="BF1424" s="21">
        <v>200</v>
      </c>
      <c r="BG1424" s="21"/>
      <c r="BH1424" s="21"/>
      <c r="BI1424" s="24">
        <v>1416</v>
      </c>
      <c r="BJ1424" s="24" t="str">
        <f ca="1"/>
        <v>Street Food, Burger, American, Finger Food, German</v>
      </c>
      <c r="BK1424" s="25">
        <f ca="1"/>
        <v>200</v>
      </c>
      <c r="BL1424" s="13"/>
    </row>
    <row r="1425" spans="13:64" x14ac:dyDescent="0.3">
      <c r="M1425" t="s">
        <v>17990</v>
      </c>
      <c r="BE1425" t="s">
        <v>1349</v>
      </c>
      <c r="BF1425" s="21">
        <v>200</v>
      </c>
      <c r="BG1425" s="21"/>
      <c r="BH1425" s="21"/>
      <c r="BI1425" s="24">
        <v>1417</v>
      </c>
      <c r="BJ1425" s="24" t="str">
        <f ca="1"/>
        <v>South Indian, Street Food, Desserts</v>
      </c>
      <c r="BK1425" s="25">
        <f ca="1"/>
        <v>200</v>
      </c>
      <c r="BL1425" s="13"/>
    </row>
    <row r="1426" spans="13:64" x14ac:dyDescent="0.3">
      <c r="M1426" t="s">
        <v>2388</v>
      </c>
      <c r="BE1426" t="s">
        <v>8171</v>
      </c>
      <c r="BF1426" s="21">
        <v>200</v>
      </c>
      <c r="BG1426" s="21"/>
      <c r="BH1426" s="21"/>
      <c r="BI1426" s="24">
        <v>1418</v>
      </c>
      <c r="BJ1426" s="24" t="str">
        <f ca="1"/>
        <v>South Indian, Chinese, Mithai</v>
      </c>
      <c r="BK1426" s="25">
        <f ca="1"/>
        <v>200</v>
      </c>
      <c r="BL1426" s="13"/>
    </row>
    <row r="1427" spans="13:64" x14ac:dyDescent="0.3">
      <c r="M1427" t="s">
        <v>3433</v>
      </c>
      <c r="BE1427" t="s">
        <v>14248</v>
      </c>
      <c r="BF1427" s="21">
        <v>200</v>
      </c>
      <c r="BG1427" s="21"/>
      <c r="BH1427" s="21"/>
      <c r="BI1427" s="24">
        <v>1419</v>
      </c>
      <c r="BJ1427" s="24" t="str">
        <f ca="1"/>
        <v>South Indian, Desserts, Beverages</v>
      </c>
      <c r="BK1427" s="25">
        <f ca="1"/>
        <v>200</v>
      </c>
      <c r="BL1427" s="13"/>
    </row>
    <row r="1428" spans="13:64" x14ac:dyDescent="0.3">
      <c r="M1428" t="s">
        <v>3579</v>
      </c>
      <c r="BE1428" t="s">
        <v>879</v>
      </c>
      <c r="BF1428" s="21">
        <v>200</v>
      </c>
      <c r="BG1428" s="21"/>
      <c r="BH1428" s="21"/>
      <c r="BI1428" s="24">
        <v>1420</v>
      </c>
      <c r="BJ1428" s="24" t="str">
        <f ca="1"/>
        <v>South Indian, Andhra</v>
      </c>
      <c r="BK1428" s="25">
        <f ca="1"/>
        <v>200</v>
      </c>
      <c r="BL1428" s="13"/>
    </row>
    <row r="1429" spans="13:64" x14ac:dyDescent="0.3">
      <c r="M1429" t="s">
        <v>3999</v>
      </c>
      <c r="BE1429" t="s">
        <v>12147</v>
      </c>
      <c r="BF1429" s="21">
        <v>200</v>
      </c>
      <c r="BG1429" s="21"/>
      <c r="BH1429" s="21"/>
      <c r="BI1429" s="24">
        <v>1421</v>
      </c>
      <c r="BJ1429" s="24" t="str">
        <f ca="1"/>
        <v>Pizza, Fast Food, Bakery</v>
      </c>
      <c r="BK1429" s="25">
        <f ca="1"/>
        <v>200</v>
      </c>
      <c r="BL1429" s="13"/>
    </row>
    <row r="1430" spans="13:64" x14ac:dyDescent="0.3">
      <c r="M1430" t="s">
        <v>16608</v>
      </c>
      <c r="BE1430" t="s">
        <v>8153</v>
      </c>
      <c r="BF1430" s="21">
        <v>200</v>
      </c>
      <c r="BG1430" s="21"/>
      <c r="BH1430" s="21"/>
      <c r="BI1430" s="24">
        <v>1422</v>
      </c>
      <c r="BJ1430" s="24" t="str">
        <f ca="1"/>
        <v>North Indian, Mughlai, Armenian</v>
      </c>
      <c r="BK1430" s="25">
        <f ca="1"/>
        <v>200</v>
      </c>
      <c r="BL1430" s="13"/>
    </row>
    <row r="1431" spans="13:64" x14ac:dyDescent="0.3">
      <c r="M1431" t="s">
        <v>4629</v>
      </c>
      <c r="BE1431" t="s">
        <v>1064</v>
      </c>
      <c r="BF1431" s="21">
        <v>200</v>
      </c>
      <c r="BG1431" s="21"/>
      <c r="BH1431" s="21"/>
      <c r="BI1431" s="24">
        <v>1423</v>
      </c>
      <c r="BJ1431" s="24" t="str">
        <f ca="1"/>
        <v>North Indian, Fast Food, Mithai</v>
      </c>
      <c r="BK1431" s="25">
        <f ca="1"/>
        <v>200</v>
      </c>
      <c r="BL1431" s="13"/>
    </row>
    <row r="1432" spans="13:64" x14ac:dyDescent="0.3">
      <c r="M1432" t="s">
        <v>3991</v>
      </c>
      <c r="BE1432" t="s">
        <v>9241</v>
      </c>
      <c r="BF1432" s="21">
        <v>200</v>
      </c>
      <c r="BG1432" s="21"/>
      <c r="BH1432" s="21"/>
      <c r="BI1432" s="24">
        <v>1424</v>
      </c>
      <c r="BJ1432" s="24" t="str">
        <f ca="1"/>
        <v>Juices, Beverages, Fast Food</v>
      </c>
      <c r="BK1432" s="25">
        <f ca="1"/>
        <v>200</v>
      </c>
      <c r="BL1432" s="13"/>
    </row>
    <row r="1433" spans="13:64" x14ac:dyDescent="0.3">
      <c r="M1433" t="s">
        <v>7712</v>
      </c>
      <c r="BE1433" t="s">
        <v>8394</v>
      </c>
      <c r="BF1433" s="21">
        <v>200</v>
      </c>
      <c r="BG1433" s="21"/>
      <c r="BH1433" s="21"/>
      <c r="BI1433" s="24">
        <v>1425</v>
      </c>
      <c r="BJ1433" s="24" t="str">
        <f ca="1"/>
        <v>Mithai, South Indian, Street Food</v>
      </c>
      <c r="BK1433" s="25">
        <f ca="1"/>
        <v>200</v>
      </c>
      <c r="BL1433" s="13"/>
    </row>
    <row r="1434" spans="13:64" x14ac:dyDescent="0.3">
      <c r="M1434" t="s">
        <v>4453</v>
      </c>
      <c r="BE1434" t="s">
        <v>8404</v>
      </c>
      <c r="BF1434" s="21">
        <v>200</v>
      </c>
      <c r="BG1434" s="21"/>
      <c r="BH1434" s="21"/>
      <c r="BI1434" s="24">
        <v>1426</v>
      </c>
      <c r="BJ1434" s="24" t="str">
        <f ca="1"/>
        <v>Mithai, Bakery, Street Food</v>
      </c>
      <c r="BK1434" s="25">
        <f ca="1"/>
        <v>200</v>
      </c>
      <c r="BL1434" s="13"/>
    </row>
    <row r="1435" spans="13:64" x14ac:dyDescent="0.3">
      <c r="M1435" t="s">
        <v>17042</v>
      </c>
      <c r="BE1435" t="s">
        <v>14844</v>
      </c>
      <c r="BF1435" s="21">
        <v>200</v>
      </c>
      <c r="BG1435" s="21"/>
      <c r="BH1435" s="21"/>
      <c r="BI1435" s="24">
        <v>1427</v>
      </c>
      <c r="BJ1435" s="24" t="str">
        <f ca="1"/>
        <v>Mithai, South Indian</v>
      </c>
      <c r="BK1435" s="25">
        <f ca="1"/>
        <v>200</v>
      </c>
      <c r="BL1435" s="13"/>
    </row>
    <row r="1436" spans="13:64" x14ac:dyDescent="0.3">
      <c r="M1436" t="s">
        <v>14940</v>
      </c>
      <c r="BE1436" t="s">
        <v>14011</v>
      </c>
      <c r="BF1436" s="21">
        <v>200</v>
      </c>
      <c r="BG1436" s="21"/>
      <c r="BH1436" s="21"/>
      <c r="BI1436" s="24">
        <v>1428</v>
      </c>
      <c r="BJ1436" s="24" t="str">
        <f ca="1"/>
        <v>Mithai, Bakery</v>
      </c>
      <c r="BK1436" s="25">
        <f ca="1"/>
        <v>200</v>
      </c>
      <c r="BL1436" s="13"/>
    </row>
    <row r="1437" spans="13:64" x14ac:dyDescent="0.3">
      <c r="M1437" t="s">
        <v>3412</v>
      </c>
      <c r="BE1437" t="s">
        <v>8467</v>
      </c>
      <c r="BF1437" s="21">
        <v>200</v>
      </c>
      <c r="BG1437" s="21"/>
      <c r="BH1437" s="21"/>
      <c r="BI1437" s="24">
        <v>1429</v>
      </c>
      <c r="BJ1437" s="24" t="str">
        <f ca="1"/>
        <v>Mithai, Street Food, Fast Food</v>
      </c>
      <c r="BK1437" s="25">
        <f ca="1"/>
        <v>200</v>
      </c>
      <c r="BL1437" s="13"/>
    </row>
    <row r="1438" spans="13:64" x14ac:dyDescent="0.3">
      <c r="M1438" t="s">
        <v>14327</v>
      </c>
      <c r="BE1438" t="s">
        <v>12655</v>
      </c>
      <c r="BF1438" s="21">
        <v>200</v>
      </c>
      <c r="BG1438" s="21"/>
      <c r="BH1438" s="21"/>
      <c r="BI1438" s="24">
        <v>1430</v>
      </c>
      <c r="BJ1438" s="24" t="str">
        <f ca="1"/>
        <v>Mithai, Bakery, North Indian</v>
      </c>
      <c r="BK1438" s="25">
        <f ca="1"/>
        <v>200</v>
      </c>
      <c r="BL1438" s="13"/>
    </row>
    <row r="1439" spans="13:64" x14ac:dyDescent="0.3">
      <c r="M1439" t="s">
        <v>14772</v>
      </c>
      <c r="BE1439" t="s">
        <v>2408</v>
      </c>
      <c r="BF1439" s="21">
        <v>200</v>
      </c>
      <c r="BG1439" s="21"/>
      <c r="BH1439" s="21"/>
      <c r="BI1439" s="24">
        <v>1431</v>
      </c>
      <c r="BJ1439" s="24" t="str">
        <f ca="1"/>
        <v>Mithai, Street Food, North Indian, South Indian</v>
      </c>
      <c r="BK1439" s="25">
        <f ca="1"/>
        <v>200</v>
      </c>
      <c r="BL1439" s="13"/>
    </row>
    <row r="1440" spans="13:64" x14ac:dyDescent="0.3">
      <c r="M1440" t="s">
        <v>17171</v>
      </c>
      <c r="BE1440" t="s">
        <v>11679</v>
      </c>
      <c r="BF1440" s="21">
        <v>200</v>
      </c>
      <c r="BG1440" s="21"/>
      <c r="BH1440" s="21"/>
      <c r="BI1440" s="24">
        <v>1432</v>
      </c>
      <c r="BJ1440" s="24" t="str">
        <f ca="1"/>
        <v>Mithai, Beverages</v>
      </c>
      <c r="BK1440" s="25">
        <f ca="1"/>
        <v>200</v>
      </c>
      <c r="BL1440" s="13"/>
    </row>
    <row r="1441" spans="13:64" x14ac:dyDescent="0.3">
      <c r="M1441" t="s">
        <v>20051</v>
      </c>
      <c r="BE1441" t="s">
        <v>1360</v>
      </c>
      <c r="BF1441" s="21">
        <v>200</v>
      </c>
      <c r="BG1441" s="21"/>
      <c r="BH1441" s="21"/>
      <c r="BI1441" s="24">
        <v>1433</v>
      </c>
      <c r="BJ1441" s="24" t="str">
        <f ca="1"/>
        <v>Mithai, North Indian, Street Food</v>
      </c>
      <c r="BK1441" s="25">
        <f ca="1"/>
        <v>200</v>
      </c>
      <c r="BL1441" s="13"/>
    </row>
    <row r="1442" spans="13:64" x14ac:dyDescent="0.3">
      <c r="M1442" t="s">
        <v>17488</v>
      </c>
      <c r="BE1442" t="s">
        <v>8583</v>
      </c>
      <c r="BF1442" s="21">
        <v>200</v>
      </c>
      <c r="BG1442" s="21"/>
      <c r="BH1442" s="21"/>
      <c r="BI1442" s="24">
        <v>1434</v>
      </c>
      <c r="BJ1442" s="24" t="str">
        <f ca="1"/>
        <v>Mithai, Chinese, Street Food</v>
      </c>
      <c r="BK1442" s="25">
        <f ca="1"/>
        <v>200</v>
      </c>
      <c r="BL1442" s="13"/>
    </row>
    <row r="1443" spans="13:64" x14ac:dyDescent="0.3">
      <c r="M1443" t="s">
        <v>11737</v>
      </c>
      <c r="BE1443" t="s">
        <v>19542</v>
      </c>
      <c r="BF1443" s="21">
        <v>200</v>
      </c>
      <c r="BG1443" s="21"/>
      <c r="BH1443" s="21"/>
      <c r="BI1443" s="24">
        <v>1435</v>
      </c>
      <c r="BJ1443" s="24" t="str">
        <f ca="1"/>
        <v>Mithai, Street Food, Chinese</v>
      </c>
      <c r="BK1443" s="25">
        <f ca="1"/>
        <v>200</v>
      </c>
      <c r="BL1443" s="13"/>
    </row>
    <row r="1444" spans="13:64" x14ac:dyDescent="0.3">
      <c r="M1444" t="s">
        <v>10895</v>
      </c>
      <c r="BE1444" t="s">
        <v>8277</v>
      </c>
      <c r="BF1444" s="21">
        <v>200</v>
      </c>
      <c r="BG1444" s="21"/>
      <c r="BH1444" s="21"/>
      <c r="BI1444" s="24">
        <v>1436</v>
      </c>
      <c r="BJ1444" s="24" t="str">
        <f ca="1"/>
        <v>European, Arabian, Japanese, Bakery, Desserts</v>
      </c>
      <c r="BK1444" s="25">
        <f ca="1"/>
        <v>200</v>
      </c>
      <c r="BL1444" s="13"/>
    </row>
    <row r="1445" spans="13:64" x14ac:dyDescent="0.3">
      <c r="M1445" t="s">
        <v>2752</v>
      </c>
      <c r="BE1445" t="s">
        <v>2416</v>
      </c>
      <c r="BF1445" s="21">
        <v>200</v>
      </c>
      <c r="BG1445" s="21"/>
      <c r="BH1445" s="21"/>
      <c r="BI1445" s="24">
        <v>1437</v>
      </c>
      <c r="BJ1445" s="24" t="str">
        <f ca="1"/>
        <v>Healthy Food, Continental, North Indian, Salad</v>
      </c>
      <c r="BK1445" s="25">
        <f ca="1"/>
        <v>200</v>
      </c>
      <c r="BL1445" s="13"/>
    </row>
    <row r="1446" spans="13:64" x14ac:dyDescent="0.3">
      <c r="M1446" t="s">
        <v>731</v>
      </c>
      <c r="BE1446" t="s">
        <v>8513</v>
      </c>
      <c r="BF1446" s="21">
        <v>200</v>
      </c>
      <c r="BG1446" s="21"/>
      <c r="BH1446" s="21"/>
      <c r="BI1446" s="24">
        <v>1438</v>
      </c>
      <c r="BJ1446" s="24" t="str">
        <f ca="1"/>
        <v>Ice Cream, Bakery</v>
      </c>
      <c r="BK1446" s="25">
        <f ca="1"/>
        <v>200</v>
      </c>
      <c r="BL1446" s="13"/>
    </row>
    <row r="1447" spans="13:64" x14ac:dyDescent="0.3">
      <c r="M1447" t="s">
        <v>7400</v>
      </c>
      <c r="BE1447" t="s">
        <v>9314</v>
      </c>
      <c r="BF1447" s="21">
        <v>200</v>
      </c>
      <c r="BG1447" s="21"/>
      <c r="BH1447" s="21"/>
      <c r="BI1447" s="24">
        <v>1439</v>
      </c>
      <c r="BJ1447" s="24" t="str">
        <f ca="1"/>
        <v>Fast Food, Tea</v>
      </c>
      <c r="BK1447" s="25">
        <f ca="1"/>
        <v>200</v>
      </c>
      <c r="BL1447" s="13"/>
    </row>
    <row r="1448" spans="13:64" x14ac:dyDescent="0.3">
      <c r="M1448" t="s">
        <v>4670</v>
      </c>
      <c r="BE1448" t="s">
        <v>8346</v>
      </c>
      <c r="BF1448" s="21">
        <v>200</v>
      </c>
      <c r="BG1448" s="21"/>
      <c r="BH1448" s="21"/>
      <c r="BI1448" s="24">
        <v>1440</v>
      </c>
      <c r="BJ1448" s="24" t="str">
        <f ca="1"/>
        <v>International, Indian</v>
      </c>
      <c r="BK1448" s="25">
        <f ca="1"/>
        <v>200</v>
      </c>
      <c r="BL1448" s="13"/>
    </row>
    <row r="1449" spans="13:64" x14ac:dyDescent="0.3">
      <c r="M1449" t="s">
        <v>6445</v>
      </c>
      <c r="BE1449" t="s">
        <v>8385</v>
      </c>
      <c r="BF1449" s="21">
        <v>200</v>
      </c>
      <c r="BG1449" s="21"/>
      <c r="BH1449" s="21"/>
      <c r="BI1449" s="24">
        <v>1441</v>
      </c>
      <c r="BJ1449" s="24" t="str">
        <f ca="1"/>
        <v>Ice Cream, Desserts, Fast Food</v>
      </c>
      <c r="BK1449" s="25">
        <f ca="1"/>
        <v>200</v>
      </c>
      <c r="BL1449" s="13"/>
    </row>
    <row r="1450" spans="13:64" x14ac:dyDescent="0.3">
      <c r="M1450" t="s">
        <v>5081</v>
      </c>
      <c r="BE1450" t="s">
        <v>8165</v>
      </c>
      <c r="BF1450" s="21">
        <v>200</v>
      </c>
      <c r="BG1450" s="21"/>
      <c r="BH1450" s="21"/>
      <c r="BI1450" s="24">
        <v>1442</v>
      </c>
      <c r="BJ1450" s="24" t="str">
        <f ca="1"/>
        <v>French, Kiwi</v>
      </c>
      <c r="BK1450" s="25">
        <f ca="1"/>
        <v>200</v>
      </c>
      <c r="BL1450" s="13"/>
    </row>
    <row r="1451" spans="13:64" x14ac:dyDescent="0.3">
      <c r="M1451" t="s">
        <v>15212</v>
      </c>
      <c r="BE1451" t="s">
        <v>8323</v>
      </c>
      <c r="BF1451" s="21">
        <v>200</v>
      </c>
      <c r="BG1451" s="21"/>
      <c r="BH1451" s="21"/>
      <c r="BI1451" s="24">
        <v>1443</v>
      </c>
      <c r="BJ1451" s="24" t="str">
        <f ca="1"/>
        <v>Fast Food, North Indian, Chinese, Desserts</v>
      </c>
      <c r="BK1451" s="25">
        <f ca="1"/>
        <v>200</v>
      </c>
      <c r="BL1451" s="13"/>
    </row>
    <row r="1452" spans="13:64" x14ac:dyDescent="0.3">
      <c r="M1452" t="s">
        <v>3700</v>
      </c>
      <c r="BE1452" t="s">
        <v>20513</v>
      </c>
      <c r="BF1452" s="21">
        <v>200</v>
      </c>
      <c r="BG1452" s="21"/>
      <c r="BH1452" s="21"/>
      <c r="BI1452" s="24">
        <v>1444</v>
      </c>
      <c r="BJ1452" s="24" t="str">
        <f ca="1"/>
        <v>Ice Cream, Beverages</v>
      </c>
      <c r="BK1452" s="25">
        <f ca="1"/>
        <v>200</v>
      </c>
      <c r="BL1452" s="13"/>
    </row>
    <row r="1453" spans="13:64" x14ac:dyDescent="0.3">
      <c r="M1453" t="s">
        <v>1899</v>
      </c>
      <c r="BE1453" t="s">
        <v>8578</v>
      </c>
      <c r="BF1453" s="21">
        <v>200</v>
      </c>
      <c r="BG1453" s="21"/>
      <c r="BH1453" s="21"/>
      <c r="BI1453" s="24">
        <v>1445</v>
      </c>
      <c r="BJ1453" s="24" t="str">
        <f ca="1"/>
        <v>Fast Food, Chinese, Mithai, Street Food</v>
      </c>
      <c r="BK1453" s="25">
        <f ca="1"/>
        <v>200</v>
      </c>
      <c r="BL1453" s="13"/>
    </row>
    <row r="1454" spans="13:64" x14ac:dyDescent="0.3">
      <c r="M1454" t="s">
        <v>7806</v>
      </c>
      <c r="BE1454" t="s">
        <v>8493</v>
      </c>
      <c r="BF1454" s="21">
        <v>200</v>
      </c>
      <c r="BG1454" s="21"/>
      <c r="BH1454" s="21"/>
      <c r="BI1454" s="24">
        <v>1446</v>
      </c>
      <c r="BJ1454" s="24" t="str">
        <f ca="1"/>
        <v>Ice Cream, Desserts, North Indian, Street Food</v>
      </c>
      <c r="BK1454" s="25">
        <f ca="1"/>
        <v>200</v>
      </c>
      <c r="BL1454" s="13"/>
    </row>
    <row r="1455" spans="13:64" x14ac:dyDescent="0.3">
      <c r="M1455" t="s">
        <v>8008</v>
      </c>
      <c r="BE1455" t="s">
        <v>20147</v>
      </c>
      <c r="BF1455" s="21">
        <v>200</v>
      </c>
      <c r="BG1455" s="21"/>
      <c r="BH1455" s="21"/>
      <c r="BI1455" s="24">
        <v>1447</v>
      </c>
      <c r="BJ1455" s="24" t="str">
        <f ca="1"/>
        <v>Desserts, Ice Cream, Fast Food</v>
      </c>
      <c r="BK1455" s="25">
        <f ca="1"/>
        <v>200</v>
      </c>
      <c r="BL1455" s="13"/>
    </row>
    <row r="1456" spans="13:64" x14ac:dyDescent="0.3">
      <c r="M1456" t="s">
        <v>4343</v>
      </c>
      <c r="BE1456" t="s">
        <v>16763</v>
      </c>
      <c r="BF1456" s="21">
        <v>200</v>
      </c>
      <c r="BG1456" s="21"/>
      <c r="BH1456" s="21"/>
      <c r="BI1456" s="24">
        <v>1448</v>
      </c>
      <c r="BJ1456" s="24" t="str">
        <f ca="1"/>
        <v>Chinese, Mithai</v>
      </c>
      <c r="BK1456" s="25">
        <f ca="1"/>
        <v>200</v>
      </c>
      <c r="BL1456" s="13"/>
    </row>
    <row r="1457" spans="13:64" x14ac:dyDescent="0.3">
      <c r="M1457" t="s">
        <v>1748</v>
      </c>
      <c r="BE1457" t="s">
        <v>20365</v>
      </c>
      <c r="BF1457" s="21">
        <v>200</v>
      </c>
      <c r="BG1457" s="21"/>
      <c r="BH1457" s="21"/>
      <c r="BI1457" s="24">
        <v>1449</v>
      </c>
      <c r="BJ1457" s="24" t="str">
        <f ca="1"/>
        <v>Contemporary, Sushi, Grill, Italian, Steak</v>
      </c>
      <c r="BK1457" s="25">
        <f ca="1"/>
        <v>200</v>
      </c>
      <c r="BL1457" s="13"/>
    </row>
    <row r="1458" spans="13:64" x14ac:dyDescent="0.3">
      <c r="M1458" t="s">
        <v>3724</v>
      </c>
      <c r="BE1458" t="s">
        <v>8126</v>
      </c>
      <c r="BF1458" s="21">
        <v>200</v>
      </c>
      <c r="BG1458" s="21"/>
      <c r="BH1458" s="21"/>
      <c r="BI1458" s="24">
        <v>1450</v>
      </c>
      <c r="BJ1458" s="24" t="str">
        <f ca="1"/>
        <v>Desserts, Mithai</v>
      </c>
      <c r="BK1458" s="25">
        <f ca="1"/>
        <v>200</v>
      </c>
      <c r="BL1458" s="13"/>
    </row>
    <row r="1459" spans="13:64" x14ac:dyDescent="0.3">
      <c r="M1459" t="s">
        <v>8171</v>
      </c>
      <c r="BE1459" t="s">
        <v>8638</v>
      </c>
      <c r="BF1459" s="21">
        <v>200</v>
      </c>
      <c r="BG1459" s="21"/>
      <c r="BH1459" s="21"/>
      <c r="BI1459" s="24">
        <v>1451</v>
      </c>
      <c r="BJ1459" s="24" t="str">
        <f ca="1"/>
        <v>Chinese, Fast Food, Ice Cream</v>
      </c>
      <c r="BK1459" s="25">
        <f ca="1"/>
        <v>200</v>
      </c>
      <c r="BL1459" s="13"/>
    </row>
    <row r="1460" spans="13:64" x14ac:dyDescent="0.3">
      <c r="M1460" t="s">
        <v>6369</v>
      </c>
      <c r="BE1460" t="s">
        <v>8246</v>
      </c>
      <c r="BF1460" s="21">
        <v>200</v>
      </c>
      <c r="BG1460" s="21"/>
      <c r="BH1460" s="21"/>
      <c r="BI1460" s="24">
        <v>1452</v>
      </c>
      <c r="BJ1460" s="24" t="str">
        <f ca="1"/>
        <v>Cafe, Burger</v>
      </c>
      <c r="BK1460" s="25">
        <f ca="1"/>
        <v>200</v>
      </c>
      <c r="BL1460" s="13"/>
    </row>
    <row r="1461" spans="13:64" x14ac:dyDescent="0.3">
      <c r="M1461" t="s">
        <v>6620</v>
      </c>
      <c r="BE1461" t="s">
        <v>8184</v>
      </c>
      <c r="BF1461" s="21">
        <v>200</v>
      </c>
      <c r="BG1461" s="21"/>
      <c r="BH1461" s="21"/>
      <c r="BI1461" s="24">
        <v>1453</v>
      </c>
      <c r="BJ1461" s="24" t="str">
        <f ca="1"/>
        <v>Cafe, Chinese, North Indian</v>
      </c>
      <c r="BK1461" s="25">
        <f ca="1"/>
        <v>200</v>
      </c>
      <c r="BL1461" s="13"/>
    </row>
    <row r="1462" spans="13:64" x14ac:dyDescent="0.3">
      <c r="M1462" t="s">
        <v>6919</v>
      </c>
      <c r="BE1462" t="s">
        <v>1104</v>
      </c>
      <c r="BF1462" s="21">
        <v>187.90322580645162</v>
      </c>
      <c r="BG1462" s="21"/>
      <c r="BH1462" s="21"/>
      <c r="BI1462" s="24">
        <v>1454</v>
      </c>
      <c r="BJ1462" s="24" t="str">
        <f ca="1"/>
        <v>Cafe, Bakery, Tea, Vegetarian</v>
      </c>
      <c r="BK1462" s="25">
        <f ca="1"/>
        <v>200</v>
      </c>
      <c r="BL1462" s="13"/>
    </row>
    <row r="1463" spans="13:64" x14ac:dyDescent="0.3">
      <c r="M1463" t="s">
        <v>4706</v>
      </c>
      <c r="BE1463" t="s">
        <v>736</v>
      </c>
      <c r="BF1463" s="21">
        <v>187.5</v>
      </c>
      <c r="BG1463" s="21"/>
      <c r="BH1463" s="21"/>
      <c r="BI1463" s="24">
        <v>1455</v>
      </c>
      <c r="BJ1463" s="24" t="str">
        <f ca="1"/>
        <v>Bakery, Mithai</v>
      </c>
      <c r="BK1463" s="25">
        <f ca="1"/>
        <v>200</v>
      </c>
      <c r="BL1463" s="13"/>
    </row>
    <row r="1464" spans="13:64" x14ac:dyDescent="0.3">
      <c r="M1464" t="s">
        <v>3479</v>
      </c>
      <c r="BE1464" t="s">
        <v>2620</v>
      </c>
      <c r="BF1464" s="21">
        <v>180</v>
      </c>
      <c r="BG1464" s="21"/>
      <c r="BH1464" s="21"/>
      <c r="BI1464" s="24">
        <v>1456</v>
      </c>
      <c r="BJ1464" s="24" t="str">
        <f ca="1"/>
        <v>Beverages, Ice Cream</v>
      </c>
      <c r="BK1464" s="25">
        <f ca="1"/>
        <v>200</v>
      </c>
      <c r="BL1464" s="13"/>
    </row>
    <row r="1465" spans="13:64" x14ac:dyDescent="0.3">
      <c r="M1465" t="s">
        <v>11403</v>
      </c>
      <c r="BE1465" t="s">
        <v>1665</v>
      </c>
      <c r="BF1465" s="21">
        <v>175</v>
      </c>
      <c r="BG1465" s="21"/>
      <c r="BH1465" s="21"/>
      <c r="BI1465" s="24">
        <v>1457</v>
      </c>
      <c r="BJ1465" s="24" t="str">
        <f ca="1"/>
        <v>Bakery, Fast Food, Street Food</v>
      </c>
      <c r="BK1465" s="25">
        <f ca="1"/>
        <v>200</v>
      </c>
      <c r="BL1465" s="13"/>
    </row>
    <row r="1466" spans="13:64" x14ac:dyDescent="0.3">
      <c r="M1466" t="s">
        <v>12683</v>
      </c>
      <c r="BE1466" t="s">
        <v>784</v>
      </c>
      <c r="BF1466" s="21">
        <v>175</v>
      </c>
      <c r="BG1466" s="21"/>
      <c r="BH1466" s="21"/>
      <c r="BI1466" s="24">
        <v>1458</v>
      </c>
      <c r="BJ1466" s="24" t="str">
        <f ca="1"/>
        <v>Bakery, Fast Food, Pizza</v>
      </c>
      <c r="BK1466" s="25">
        <f ca="1"/>
        <v>200</v>
      </c>
      <c r="BL1466" s="13"/>
    </row>
    <row r="1467" spans="13:64" x14ac:dyDescent="0.3">
      <c r="M1467" t="s">
        <v>15063</v>
      </c>
      <c r="BE1467" t="s">
        <v>2010</v>
      </c>
      <c r="BF1467" s="21">
        <v>172.77777777777777</v>
      </c>
      <c r="BG1467" s="21"/>
      <c r="BH1467" s="21"/>
      <c r="BI1467" s="24">
        <v>1459</v>
      </c>
      <c r="BJ1467" s="24" t="str">
        <f ca="1"/>
        <v>American</v>
      </c>
      <c r="BK1467" s="25">
        <f ca="1"/>
        <v>187.90322580645162</v>
      </c>
      <c r="BL1467" s="13"/>
    </row>
    <row r="1468" spans="13:64" x14ac:dyDescent="0.3">
      <c r="M1468" t="s">
        <v>17987</v>
      </c>
      <c r="BE1468" t="s">
        <v>2380</v>
      </c>
      <c r="BF1468" s="21">
        <v>170</v>
      </c>
      <c r="BG1468" s="21"/>
      <c r="BH1468" s="21"/>
      <c r="BI1468" s="24">
        <v>1460</v>
      </c>
      <c r="BJ1468" s="24" t="str">
        <f ca="1"/>
        <v>Juices</v>
      </c>
      <c r="BK1468" s="25">
        <f ca="1"/>
        <v>187.5</v>
      </c>
      <c r="BL1468" s="13"/>
    </row>
    <row r="1469" spans="13:64" x14ac:dyDescent="0.3">
      <c r="M1469" t="s">
        <v>3605</v>
      </c>
      <c r="BE1469" t="s">
        <v>19501</v>
      </c>
      <c r="BF1469" s="21">
        <v>160</v>
      </c>
      <c r="BG1469" s="21"/>
      <c r="BH1469" s="21"/>
      <c r="BI1469" s="24">
        <v>1461</v>
      </c>
      <c r="BJ1469" s="24" t="str">
        <f ca="1"/>
        <v>Indian, North Indian</v>
      </c>
      <c r="BK1469" s="25">
        <f ca="1"/>
        <v>180</v>
      </c>
      <c r="BL1469" s="13"/>
    </row>
    <row r="1470" spans="13:64" x14ac:dyDescent="0.3">
      <c r="M1470" t="s">
        <v>1446</v>
      </c>
      <c r="BE1470" t="s">
        <v>19494</v>
      </c>
      <c r="BF1470" s="21">
        <v>160</v>
      </c>
      <c r="BG1470" s="21"/>
      <c r="BH1470" s="21"/>
      <c r="BI1470" s="24">
        <v>1462</v>
      </c>
      <c r="BJ1470" s="24" t="str">
        <f ca="1"/>
        <v>Raw Meats, Fast Food, North Indian</v>
      </c>
      <c r="BK1470" s="25">
        <f ca="1"/>
        <v>175</v>
      </c>
      <c r="BL1470" s="13"/>
    </row>
    <row r="1471" spans="13:64" x14ac:dyDescent="0.3">
      <c r="M1471" t="s">
        <v>5026</v>
      </c>
      <c r="BE1471" t="s">
        <v>2345</v>
      </c>
      <c r="BF1471" s="21">
        <v>160</v>
      </c>
      <c r="BG1471" s="21"/>
      <c r="BH1471" s="21"/>
      <c r="BI1471" s="24">
        <v>1463</v>
      </c>
      <c r="BJ1471" s="24" t="str">
        <f ca="1"/>
        <v>Beverages, Desserts</v>
      </c>
      <c r="BK1471" s="25">
        <f ca="1"/>
        <v>175</v>
      </c>
      <c r="BL1471" s="13"/>
    </row>
    <row r="1472" spans="13:64" x14ac:dyDescent="0.3">
      <c r="M1472" t="s">
        <v>4319</v>
      </c>
      <c r="BE1472" t="s">
        <v>7486</v>
      </c>
      <c r="BF1472" s="21">
        <v>158.33333333333334</v>
      </c>
      <c r="BG1472" s="21"/>
      <c r="BH1472" s="21"/>
      <c r="BI1472" s="24">
        <v>1464</v>
      </c>
      <c r="BJ1472" s="24" t="str">
        <f ca="1"/>
        <v>Indian</v>
      </c>
      <c r="BK1472" s="25">
        <f ca="1"/>
        <v>172.77777777777777</v>
      </c>
      <c r="BL1472" s="13"/>
    </row>
    <row r="1473" spans="13:64" x14ac:dyDescent="0.3">
      <c r="M1473" t="s">
        <v>17555</v>
      </c>
      <c r="BE1473" t="s">
        <v>797</v>
      </c>
      <c r="BF1473" s="21">
        <v>155.17241379310346</v>
      </c>
      <c r="BG1473" s="21"/>
      <c r="BH1473" s="21"/>
      <c r="BI1473" s="24">
        <v>1465</v>
      </c>
      <c r="BJ1473" s="24" t="str">
        <f ca="1"/>
        <v>Italian, World Cuisine</v>
      </c>
      <c r="BK1473" s="25">
        <f ca="1"/>
        <v>170</v>
      </c>
      <c r="BL1473" s="13"/>
    </row>
    <row r="1474" spans="13:64" x14ac:dyDescent="0.3">
      <c r="M1474" t="s">
        <v>3262</v>
      </c>
      <c r="BE1474" t="s">
        <v>697</v>
      </c>
      <c r="BF1474" s="21">
        <v>152.11267605633802</v>
      </c>
      <c r="BG1474" s="21"/>
      <c r="BH1474" s="21"/>
      <c r="BI1474" s="24">
        <v>1466</v>
      </c>
      <c r="BJ1474" s="24" t="str">
        <f ca="1"/>
        <v>Indian, Continental</v>
      </c>
      <c r="BK1474" s="25">
        <f ca="1"/>
        <v>160</v>
      </c>
      <c r="BL1474" s="13"/>
    </row>
    <row r="1475" spans="13:64" x14ac:dyDescent="0.3">
      <c r="M1475" t="s">
        <v>12549</v>
      </c>
      <c r="BE1475" t="s">
        <v>10155</v>
      </c>
      <c r="BF1475" s="21">
        <v>150</v>
      </c>
      <c r="BG1475" s="21"/>
      <c r="BH1475" s="21"/>
      <c r="BI1475" s="24">
        <v>1467</v>
      </c>
      <c r="BJ1475" s="24" t="str">
        <f ca="1"/>
        <v>Continental, Indian</v>
      </c>
      <c r="BK1475" s="25">
        <f ca="1"/>
        <v>160</v>
      </c>
      <c r="BL1475" s="13"/>
    </row>
    <row r="1476" spans="13:64" x14ac:dyDescent="0.3">
      <c r="M1476" t="s">
        <v>5340</v>
      </c>
      <c r="BE1476" t="s">
        <v>2326</v>
      </c>
      <c r="BF1476" s="21">
        <v>150</v>
      </c>
      <c r="BG1476" s="21"/>
      <c r="BH1476" s="21"/>
      <c r="BI1476" s="24">
        <v>1468</v>
      </c>
      <c r="BJ1476" s="24" t="str">
        <f ca="1"/>
        <v>African, Portuguese</v>
      </c>
      <c r="BK1476" s="25">
        <f ca="1"/>
        <v>160</v>
      </c>
      <c r="BL1476" s="13"/>
    </row>
    <row r="1477" spans="13:64" x14ac:dyDescent="0.3">
      <c r="M1477" t="s">
        <v>4198</v>
      </c>
      <c r="BE1477" t="s">
        <v>930</v>
      </c>
      <c r="BF1477" s="21">
        <v>150</v>
      </c>
      <c r="BG1477" s="21"/>
      <c r="BH1477" s="21"/>
      <c r="BI1477" s="24">
        <v>1469</v>
      </c>
      <c r="BJ1477" s="24" t="str">
        <f ca="1"/>
        <v>Street Food, Mithai</v>
      </c>
      <c r="BK1477" s="25">
        <f ca="1"/>
        <v>158.33333333333334</v>
      </c>
      <c r="BL1477" s="13"/>
    </row>
    <row r="1478" spans="13:64" x14ac:dyDescent="0.3">
      <c r="M1478" t="s">
        <v>3253</v>
      </c>
      <c r="BE1478" t="s">
        <v>10143</v>
      </c>
      <c r="BF1478" s="21">
        <v>150</v>
      </c>
      <c r="BG1478" s="21"/>
      <c r="BH1478" s="21"/>
      <c r="BI1478" s="24">
        <v>1470</v>
      </c>
      <c r="BJ1478" s="24" t="str">
        <f ca="1"/>
        <v>Mithai, Street Food</v>
      </c>
      <c r="BK1478" s="25">
        <f ca="1"/>
        <v>155.17241379310346</v>
      </c>
      <c r="BL1478" s="13"/>
    </row>
    <row r="1479" spans="13:64" x14ac:dyDescent="0.3">
      <c r="M1479" t="s">
        <v>3616</v>
      </c>
      <c r="BE1479" t="s">
        <v>15630</v>
      </c>
      <c r="BF1479" s="21">
        <v>150</v>
      </c>
      <c r="BG1479" s="21"/>
      <c r="BH1479" s="21"/>
      <c r="BI1479" s="24">
        <v>1471</v>
      </c>
      <c r="BJ1479" s="24" t="str">
        <f ca="1"/>
        <v>Mithai</v>
      </c>
      <c r="BK1479" s="25">
        <f ca="1"/>
        <v>152.11267605633802</v>
      </c>
      <c r="BL1479" s="13"/>
    </row>
    <row r="1480" spans="13:64" x14ac:dyDescent="0.3">
      <c r="M1480" t="s">
        <v>3696</v>
      </c>
      <c r="BE1480" t="s">
        <v>8266</v>
      </c>
      <c r="BF1480" s="21">
        <v>150</v>
      </c>
      <c r="BG1480" s="21"/>
      <c r="BH1480" s="21"/>
      <c r="BI1480" s="24">
        <v>1472</v>
      </c>
      <c r="BJ1480" s="24" t="str">
        <f ca="1"/>
        <v>Street Food, Chinese, Mithai</v>
      </c>
      <c r="BK1480" s="25">
        <f ca="1"/>
        <v>150</v>
      </c>
      <c r="BL1480" s="13"/>
    </row>
    <row r="1481" spans="13:64" x14ac:dyDescent="0.3">
      <c r="M1481" t="s">
        <v>3687</v>
      </c>
      <c r="BE1481" t="s">
        <v>10184</v>
      </c>
      <c r="BF1481" s="21">
        <v>150</v>
      </c>
      <c r="BG1481" s="21"/>
      <c r="BH1481" s="21"/>
      <c r="BI1481" s="24">
        <v>1473</v>
      </c>
      <c r="BJ1481" s="24" t="str">
        <f ca="1"/>
        <v>World Cuisine, Mexican, Italian</v>
      </c>
      <c r="BK1481" s="25">
        <f ca="1"/>
        <v>150</v>
      </c>
      <c r="BL1481" s="13"/>
    </row>
    <row r="1482" spans="13:64" x14ac:dyDescent="0.3">
      <c r="M1482" t="s">
        <v>2470</v>
      </c>
      <c r="BE1482" t="s">
        <v>10006</v>
      </c>
      <c r="BF1482" s="21">
        <v>150</v>
      </c>
      <c r="BG1482" s="21"/>
      <c r="BH1482" s="21"/>
      <c r="BI1482" s="24">
        <v>1474</v>
      </c>
      <c r="BJ1482" s="24" t="str">
        <f ca="1"/>
        <v>South Indian, Pizza, Chinese</v>
      </c>
      <c r="BK1482" s="25">
        <f ca="1"/>
        <v>150</v>
      </c>
      <c r="BL1482" s="13"/>
    </row>
    <row r="1483" spans="13:64" x14ac:dyDescent="0.3">
      <c r="M1483" t="s">
        <v>17921</v>
      </c>
      <c r="BE1483" t="s">
        <v>19459</v>
      </c>
      <c r="BF1483" s="21">
        <v>150</v>
      </c>
      <c r="BG1483" s="21"/>
      <c r="BH1483" s="21"/>
      <c r="BI1483" s="24">
        <v>1475</v>
      </c>
      <c r="BJ1483" s="24" t="str">
        <f ca="1"/>
        <v>North Eastern, North Indian, Chinese</v>
      </c>
      <c r="BK1483" s="25">
        <f ca="1"/>
        <v>150</v>
      </c>
      <c r="BL1483" s="13"/>
    </row>
    <row r="1484" spans="13:64" x14ac:dyDescent="0.3">
      <c r="M1484" t="s">
        <v>12686</v>
      </c>
      <c r="BE1484" t="s">
        <v>19425</v>
      </c>
      <c r="BF1484" s="21">
        <v>150</v>
      </c>
      <c r="BG1484" s="21"/>
      <c r="BH1484" s="21"/>
      <c r="BI1484" s="24">
        <v>1476</v>
      </c>
      <c r="BJ1484" s="24" t="str">
        <f ca="1"/>
        <v>Juices, Beverages</v>
      </c>
      <c r="BK1484" s="25">
        <f ca="1"/>
        <v>150</v>
      </c>
      <c r="BL1484" s="13"/>
    </row>
    <row r="1485" spans="13:64" x14ac:dyDescent="0.3">
      <c r="M1485" t="s">
        <v>16848</v>
      </c>
      <c r="BE1485" t="s">
        <v>10234</v>
      </c>
      <c r="BF1485" s="21">
        <v>150</v>
      </c>
      <c r="BG1485" s="21"/>
      <c r="BH1485" s="21"/>
      <c r="BI1485" s="24">
        <v>1477</v>
      </c>
      <c r="BJ1485" s="24" t="str">
        <f ca="1"/>
        <v>Mithai, Chinese</v>
      </c>
      <c r="BK1485" s="25">
        <f ca="1"/>
        <v>150</v>
      </c>
      <c r="BL1485" s="13"/>
    </row>
    <row r="1486" spans="13:64" x14ac:dyDescent="0.3">
      <c r="M1486" t="s">
        <v>4192</v>
      </c>
      <c r="BE1486" t="s">
        <v>2283</v>
      </c>
      <c r="BF1486" s="21">
        <v>150</v>
      </c>
      <c r="BG1486" s="21"/>
      <c r="BH1486" s="21"/>
      <c r="BI1486" s="24">
        <v>1478</v>
      </c>
      <c r="BJ1486" s="24" t="str">
        <f ca="1"/>
        <v>Ice Cream, Street Food</v>
      </c>
      <c r="BK1486" s="25">
        <f ca="1"/>
        <v>150</v>
      </c>
      <c r="BL1486" s="13"/>
    </row>
    <row r="1487" spans="13:64" x14ac:dyDescent="0.3">
      <c r="M1487" t="s">
        <v>11656</v>
      </c>
      <c r="BE1487" t="s">
        <v>2297</v>
      </c>
      <c r="BF1487" s="21">
        <v>150</v>
      </c>
      <c r="BG1487" s="21"/>
      <c r="BH1487" s="21"/>
      <c r="BI1487" s="24">
        <v>1479</v>
      </c>
      <c r="BJ1487" s="24" t="str">
        <f ca="1"/>
        <v>Ice Cream, Mithai, North Indian, Street Food</v>
      </c>
      <c r="BK1487" s="25">
        <f ca="1"/>
        <v>150</v>
      </c>
      <c r="BL1487" s="13"/>
    </row>
    <row r="1488" spans="13:64" x14ac:dyDescent="0.3">
      <c r="M1488" t="s">
        <v>15933</v>
      </c>
      <c r="BE1488" t="s">
        <v>11308</v>
      </c>
      <c r="BF1488" s="21">
        <v>150</v>
      </c>
      <c r="BG1488" s="21"/>
      <c r="BH1488" s="21"/>
      <c r="BI1488" s="24">
        <v>1480</v>
      </c>
      <c r="BJ1488" s="24" t="str">
        <f ca="1"/>
        <v>Indian, North Indian, Street Food</v>
      </c>
      <c r="BK1488" s="25">
        <f ca="1"/>
        <v>150</v>
      </c>
      <c r="BL1488" s="13"/>
    </row>
    <row r="1489" spans="13:64" x14ac:dyDescent="0.3">
      <c r="M1489" t="s">
        <v>3929</v>
      </c>
      <c r="BE1489" t="s">
        <v>752</v>
      </c>
      <c r="BF1489" s="21">
        <v>150</v>
      </c>
      <c r="BG1489" s="21"/>
      <c r="BH1489" s="21"/>
      <c r="BI1489" s="24">
        <v>1481</v>
      </c>
      <c r="BJ1489" s="24" t="str">
        <f ca="1"/>
        <v>Indian, Asian</v>
      </c>
      <c r="BK1489" s="25">
        <f ca="1"/>
        <v>150</v>
      </c>
      <c r="BL1489" s="13"/>
    </row>
    <row r="1490" spans="13:64" x14ac:dyDescent="0.3">
      <c r="M1490" t="s">
        <v>12144</v>
      </c>
      <c r="BE1490" t="s">
        <v>708</v>
      </c>
      <c r="BF1490" s="21">
        <v>149.79865771812081</v>
      </c>
      <c r="BG1490" s="21"/>
      <c r="BH1490" s="21"/>
      <c r="BI1490" s="24">
        <v>1482</v>
      </c>
      <c r="BJ1490" s="24" t="str">
        <f ca="1"/>
        <v>Chinese, Street Food</v>
      </c>
      <c r="BK1490" s="25">
        <f ca="1"/>
        <v>150</v>
      </c>
      <c r="BL1490" s="13"/>
    </row>
    <row r="1491" spans="13:64" x14ac:dyDescent="0.3">
      <c r="M1491" t="s">
        <v>14465</v>
      </c>
      <c r="BE1491" t="s">
        <v>2668</v>
      </c>
      <c r="BF1491" s="21">
        <v>141.66666666666666</v>
      </c>
      <c r="BG1491" s="21"/>
      <c r="BH1491" s="21"/>
      <c r="BI1491" s="24">
        <v>1483</v>
      </c>
      <c r="BJ1491" s="24" t="str">
        <f ca="1"/>
        <v>Brazilian, Italian</v>
      </c>
      <c r="BK1491" s="25">
        <f ca="1"/>
        <v>150</v>
      </c>
      <c r="BL1491" s="13"/>
    </row>
    <row r="1492" spans="13:64" x14ac:dyDescent="0.3">
      <c r="M1492" t="s">
        <v>17325</v>
      </c>
      <c r="BE1492" t="s">
        <v>2278</v>
      </c>
      <c r="BF1492" s="21">
        <v>140</v>
      </c>
      <c r="BG1492" s="21"/>
      <c r="BH1492" s="21"/>
      <c r="BI1492" s="24">
        <v>1484</v>
      </c>
      <c r="BJ1492" s="24" t="str">
        <f ca="1"/>
        <v>American, Grill</v>
      </c>
      <c r="BK1492" s="25">
        <f ca="1"/>
        <v>150</v>
      </c>
      <c r="BL1492" s="13"/>
    </row>
    <row r="1493" spans="13:64" x14ac:dyDescent="0.3">
      <c r="M1493" t="s">
        <v>17176</v>
      </c>
      <c r="BE1493" t="s">
        <v>1768</v>
      </c>
      <c r="BF1493" s="21">
        <v>140</v>
      </c>
      <c r="BG1493" s="21"/>
      <c r="BH1493" s="21"/>
      <c r="BI1493" s="24">
        <v>1485</v>
      </c>
      <c r="BJ1493" s="24" t="str">
        <f ca="1"/>
        <v>Beverages, Juices</v>
      </c>
      <c r="BK1493" s="25">
        <f ca="1"/>
        <v>150</v>
      </c>
      <c r="BL1493" s="13"/>
    </row>
    <row r="1494" spans="13:64" x14ac:dyDescent="0.3">
      <c r="M1494" t="s">
        <v>3897</v>
      </c>
      <c r="BE1494" t="s">
        <v>8343</v>
      </c>
      <c r="BF1494" s="21">
        <v>135.71428571428572</v>
      </c>
      <c r="BG1494" s="21"/>
      <c r="BH1494" s="21"/>
      <c r="BI1494" s="24">
        <v>1486</v>
      </c>
      <c r="BJ1494" s="24" t="str">
        <f ca="1"/>
        <v>Bengali, Chinese</v>
      </c>
      <c r="BK1494" s="25">
        <f ca="1"/>
        <v>150</v>
      </c>
      <c r="BL1494" s="13"/>
    </row>
    <row r="1495" spans="13:64" x14ac:dyDescent="0.3">
      <c r="M1495" t="s">
        <v>7604</v>
      </c>
      <c r="BE1495" t="s">
        <v>19393</v>
      </c>
      <c r="BF1495" s="21">
        <v>130</v>
      </c>
      <c r="BG1495" s="21"/>
      <c r="BH1495" s="21"/>
      <c r="BI1495" s="24">
        <v>1487</v>
      </c>
      <c r="BJ1495" s="24" t="str">
        <f ca="1"/>
        <v>Street Food</v>
      </c>
      <c r="BK1495" s="25">
        <f ca="1"/>
        <v>149.79865771812081</v>
      </c>
      <c r="BL1495" s="13"/>
    </row>
    <row r="1496" spans="13:64" x14ac:dyDescent="0.3">
      <c r="M1496" t="s">
        <v>2859</v>
      </c>
      <c r="BE1496" t="s">
        <v>10316</v>
      </c>
      <c r="BF1496" s="21">
        <v>125</v>
      </c>
      <c r="BG1496" s="21"/>
      <c r="BH1496" s="21"/>
      <c r="BI1496" s="24">
        <v>1488</v>
      </c>
      <c r="BJ1496" s="24" t="str">
        <f ca="1"/>
        <v>Spanish, Tapas</v>
      </c>
      <c r="BK1496" s="25">
        <f ca="1"/>
        <v>141.66666666666666</v>
      </c>
      <c r="BL1496" s="13"/>
    </row>
    <row r="1497" spans="13:64" x14ac:dyDescent="0.3">
      <c r="M1497" t="s">
        <v>3649</v>
      </c>
      <c r="BE1497" t="s">
        <v>2367</v>
      </c>
      <c r="BF1497" s="21">
        <v>125</v>
      </c>
      <c r="BG1497" s="21"/>
      <c r="BH1497" s="21"/>
      <c r="BI1497" s="24">
        <v>1489</v>
      </c>
      <c r="BJ1497" s="24" t="str">
        <f ca="1"/>
        <v>Seafood, Bar Food, Brazilian</v>
      </c>
      <c r="BK1497" s="25">
        <f ca="1"/>
        <v>140</v>
      </c>
      <c r="BL1497" s="13"/>
    </row>
    <row r="1498" spans="13:64" x14ac:dyDescent="0.3">
      <c r="M1498" t="s">
        <v>3395</v>
      </c>
      <c r="BE1498" t="s">
        <v>19744</v>
      </c>
      <c r="BF1498" s="21">
        <v>125</v>
      </c>
      <c r="BG1498" s="21"/>
      <c r="BH1498" s="21"/>
      <c r="BI1498" s="24">
        <v>1490</v>
      </c>
      <c r="BJ1498" s="24" t="str">
        <f ca="1"/>
        <v>Steak</v>
      </c>
      <c r="BK1498" s="25">
        <f ca="1"/>
        <v>140</v>
      </c>
      <c r="BL1498" s="13"/>
    </row>
    <row r="1499" spans="13:64" x14ac:dyDescent="0.3">
      <c r="M1499" t="s">
        <v>17575</v>
      </c>
      <c r="BE1499" t="s">
        <v>19408</v>
      </c>
      <c r="BF1499" s="21">
        <v>120</v>
      </c>
      <c r="BG1499" s="21"/>
      <c r="BH1499" s="21"/>
      <c r="BI1499" s="24">
        <v>1491</v>
      </c>
      <c r="BJ1499" s="24" t="str">
        <f ca="1"/>
        <v>Desserts, Street Food</v>
      </c>
      <c r="BK1499" s="25">
        <f ca="1"/>
        <v>135.71428571428572</v>
      </c>
      <c r="BL1499" s="13"/>
    </row>
    <row r="1500" spans="13:64" x14ac:dyDescent="0.3">
      <c r="M1500" t="s">
        <v>11616</v>
      </c>
      <c r="BE1500" t="s">
        <v>2238</v>
      </c>
      <c r="BF1500" s="21">
        <v>120</v>
      </c>
      <c r="BG1500" s="21"/>
      <c r="BH1500" s="21"/>
      <c r="BI1500" s="24">
        <v>1492</v>
      </c>
      <c r="BJ1500" s="24" t="str">
        <f ca="1"/>
        <v>Goan, Chinese, Indian, North Indian</v>
      </c>
      <c r="BK1500" s="25">
        <f ca="1"/>
        <v>130</v>
      </c>
      <c r="BL1500" s="13"/>
    </row>
    <row r="1501" spans="13:64" x14ac:dyDescent="0.3">
      <c r="M1501" t="s">
        <v>4226</v>
      </c>
      <c r="BE1501" t="s">
        <v>2259</v>
      </c>
      <c r="BF1501" s="21">
        <v>120</v>
      </c>
      <c r="BG1501" s="21"/>
      <c r="BH1501" s="21"/>
      <c r="BI1501" s="24">
        <v>1493</v>
      </c>
      <c r="BJ1501" s="24" t="str">
        <f ca="1"/>
        <v>Street Food, Bakery</v>
      </c>
      <c r="BK1501" s="25">
        <f ca="1"/>
        <v>125</v>
      </c>
      <c r="BL1501" s="13"/>
    </row>
    <row r="1502" spans="13:64" x14ac:dyDescent="0.3">
      <c r="M1502" t="s">
        <v>4293</v>
      </c>
      <c r="BE1502" t="s">
        <v>2204</v>
      </c>
      <c r="BF1502" s="21">
        <v>120</v>
      </c>
      <c r="BG1502" s="21"/>
      <c r="BH1502" s="21"/>
      <c r="BI1502" s="24">
        <v>1494</v>
      </c>
      <c r="BJ1502" s="24" t="str">
        <f ca="1"/>
        <v>Pakistani</v>
      </c>
      <c r="BK1502" s="25">
        <f ca="1"/>
        <v>125</v>
      </c>
      <c r="BL1502" s="13"/>
    </row>
    <row r="1503" spans="13:64" x14ac:dyDescent="0.3">
      <c r="M1503" t="s">
        <v>17431</v>
      </c>
      <c r="BE1503" t="s">
        <v>2243</v>
      </c>
      <c r="BF1503" s="21">
        <v>120</v>
      </c>
      <c r="BG1503" s="21"/>
      <c r="BH1503" s="21"/>
      <c r="BI1503" s="24">
        <v>1495</v>
      </c>
      <c r="BJ1503" s="24" t="str">
        <f ca="1"/>
        <v>Cafe, Patisserie, Bakery, Desserts</v>
      </c>
      <c r="BK1503" s="25">
        <f ca="1"/>
        <v>125</v>
      </c>
      <c r="BL1503" s="13"/>
    </row>
    <row r="1504" spans="13:64" x14ac:dyDescent="0.3">
      <c r="M1504" t="s">
        <v>3237</v>
      </c>
      <c r="BE1504" t="s">
        <v>12304</v>
      </c>
      <c r="BF1504" s="21">
        <v>120</v>
      </c>
      <c r="BG1504" s="21"/>
      <c r="BH1504" s="21"/>
      <c r="BI1504" s="24">
        <v>1496</v>
      </c>
      <c r="BJ1504" s="24" t="str">
        <f ca="1"/>
        <v>Indian, North Indian, Mughlai, Biryani</v>
      </c>
      <c r="BK1504" s="25">
        <f ca="1"/>
        <v>120</v>
      </c>
      <c r="BL1504" s="13"/>
    </row>
    <row r="1505" spans="13:64" x14ac:dyDescent="0.3">
      <c r="M1505" t="s">
        <v>19978</v>
      </c>
      <c r="BE1505" t="s">
        <v>2217</v>
      </c>
      <c r="BF1505" s="21">
        <v>120</v>
      </c>
      <c r="BG1505" s="21"/>
      <c r="BH1505" s="21"/>
      <c r="BI1505" s="24">
        <v>1497</v>
      </c>
      <c r="BJ1505" s="24" t="str">
        <f ca="1"/>
        <v>Gourmet Fast Food, Burger</v>
      </c>
      <c r="BK1505" s="25">
        <f ca="1"/>
        <v>120</v>
      </c>
      <c r="BL1505" s="13"/>
    </row>
    <row r="1506" spans="13:64" x14ac:dyDescent="0.3">
      <c r="M1506" t="s">
        <v>3640</v>
      </c>
      <c r="BE1506" t="s">
        <v>19618</v>
      </c>
      <c r="BF1506" s="21">
        <v>108.33333333333333</v>
      </c>
      <c r="BG1506" s="21"/>
      <c r="BH1506" s="21"/>
      <c r="BI1506" s="24">
        <v>1498</v>
      </c>
      <c r="BJ1506" s="24" t="str">
        <f ca="1"/>
        <v>French, Brazilian, Beverages</v>
      </c>
      <c r="BK1506" s="25">
        <f ca="1"/>
        <v>120</v>
      </c>
      <c r="BL1506" s="13"/>
    </row>
    <row r="1507" spans="13:64" x14ac:dyDescent="0.3">
      <c r="M1507" t="s">
        <v>10938</v>
      </c>
      <c r="BE1507" t="s">
        <v>20135</v>
      </c>
      <c r="BF1507" s="21">
        <v>105</v>
      </c>
      <c r="BG1507" s="21"/>
      <c r="BH1507" s="21"/>
      <c r="BI1507" s="24">
        <v>1499</v>
      </c>
      <c r="BJ1507" s="24" t="str">
        <f ca="1"/>
        <v>Indian, Mughlai, South Indian, Biryani</v>
      </c>
      <c r="BK1507" s="25">
        <f ca="1"/>
        <v>120</v>
      </c>
      <c r="BL1507" s="13"/>
    </row>
    <row r="1508" spans="13:64" x14ac:dyDescent="0.3">
      <c r="M1508" t="s">
        <v>4305</v>
      </c>
      <c r="BE1508" t="s">
        <v>2159</v>
      </c>
      <c r="BF1508" s="21">
        <v>105</v>
      </c>
      <c r="BG1508" s="21"/>
      <c r="BH1508" s="21"/>
      <c r="BI1508" s="24">
        <v>1500</v>
      </c>
      <c r="BJ1508" s="24" t="str">
        <f ca="1"/>
        <v>Contemporary</v>
      </c>
      <c r="BK1508" s="25">
        <f ca="1"/>
        <v>120</v>
      </c>
      <c r="BL1508" s="13"/>
    </row>
    <row r="1509" spans="13:64" x14ac:dyDescent="0.3">
      <c r="M1509" t="s">
        <v>17025</v>
      </c>
      <c r="BE1509" t="s">
        <v>2032</v>
      </c>
      <c r="BF1509" s="21">
        <v>105</v>
      </c>
      <c r="BG1509" s="21"/>
      <c r="BH1509" s="21"/>
      <c r="BI1509" s="24">
        <v>1501</v>
      </c>
      <c r="BJ1509" s="24" t="str">
        <f ca="1"/>
        <v>Chinese, North Indian, South Indian, Healthy Food</v>
      </c>
      <c r="BK1509" s="25">
        <f ca="1"/>
        <v>120</v>
      </c>
      <c r="BL1509" s="13"/>
    </row>
    <row r="1510" spans="13:64" x14ac:dyDescent="0.3">
      <c r="M1510" t="s">
        <v>7131</v>
      </c>
      <c r="BE1510" t="s">
        <v>2107</v>
      </c>
      <c r="BF1510" s="21">
        <v>100.55555555555556</v>
      </c>
      <c r="BG1510" s="21"/>
      <c r="BH1510" s="21"/>
      <c r="BI1510" s="24">
        <v>1502</v>
      </c>
      <c r="BJ1510" s="24" t="str">
        <f ca="1"/>
        <v>Bakery, Sandwich, Brazilian</v>
      </c>
      <c r="BK1510" s="25">
        <f ca="1"/>
        <v>120</v>
      </c>
      <c r="BL1510" s="13"/>
    </row>
    <row r="1511" spans="13:64" x14ac:dyDescent="0.3">
      <c r="M1511" t="s">
        <v>13225</v>
      </c>
      <c r="BE1511" t="s">
        <v>2153</v>
      </c>
      <c r="BF1511" s="21">
        <v>100</v>
      </c>
      <c r="BG1511" s="21"/>
      <c r="BH1511" s="21"/>
      <c r="BI1511" s="24">
        <v>1503</v>
      </c>
      <c r="BJ1511" s="24" t="str">
        <f ca="1"/>
        <v>Burger, American</v>
      </c>
      <c r="BK1511" s="25">
        <f ca="1"/>
        <v>108.33333333333333</v>
      </c>
      <c r="BL1511" s="13"/>
    </row>
    <row r="1512" spans="13:64" x14ac:dyDescent="0.3">
      <c r="M1512" t="s">
        <v>11464</v>
      </c>
      <c r="BE1512" t="s">
        <v>14005</v>
      </c>
      <c r="BF1512" s="21">
        <v>100</v>
      </c>
      <c r="BG1512" s="21"/>
      <c r="BH1512" s="21"/>
      <c r="BI1512" s="24">
        <v>1504</v>
      </c>
      <c r="BJ1512" s="24" t="str">
        <f ca="1"/>
        <v>World Cuisine, Patisserie, Cafe</v>
      </c>
      <c r="BK1512" s="25">
        <f ca="1"/>
        <v>105</v>
      </c>
      <c r="BL1512" s="13"/>
    </row>
    <row r="1513" spans="13:64" x14ac:dyDescent="0.3">
      <c r="M1513" t="s">
        <v>6217</v>
      </c>
      <c r="BE1513" t="s">
        <v>2223</v>
      </c>
      <c r="BF1513" s="21">
        <v>100</v>
      </c>
      <c r="BG1513" s="21"/>
      <c r="BH1513" s="21"/>
      <c r="BI1513" s="24">
        <v>1505</v>
      </c>
      <c r="BJ1513" s="24" t="str">
        <f ca="1"/>
        <v>Italian, Cafe</v>
      </c>
      <c r="BK1513" s="25">
        <f ca="1"/>
        <v>105</v>
      </c>
      <c r="BL1513" s="13"/>
    </row>
    <row r="1514" spans="13:64" x14ac:dyDescent="0.3">
      <c r="M1514" t="s">
        <v>7562</v>
      </c>
      <c r="BE1514" t="s">
        <v>9728</v>
      </c>
      <c r="BF1514" s="21">
        <v>100</v>
      </c>
      <c r="BG1514" s="21"/>
      <c r="BH1514" s="21"/>
      <c r="BI1514" s="24">
        <v>1506</v>
      </c>
      <c r="BJ1514" s="24" t="str">
        <f ca="1"/>
        <v>Chinese, Dim Sum</v>
      </c>
      <c r="BK1514" s="25">
        <f ca="1"/>
        <v>105</v>
      </c>
      <c r="BL1514" s="13"/>
    </row>
    <row r="1515" spans="13:64" x14ac:dyDescent="0.3">
      <c r="M1515" t="s">
        <v>6584</v>
      </c>
      <c r="BE1515" t="s">
        <v>20360</v>
      </c>
      <c r="BF1515" s="21">
        <v>100</v>
      </c>
      <c r="BG1515" s="21"/>
      <c r="BH1515" s="21"/>
      <c r="BI1515" s="24">
        <v>1507</v>
      </c>
      <c r="BJ1515" s="24" t="str">
        <f ca="1"/>
        <v>Brazilian</v>
      </c>
      <c r="BK1515" s="25">
        <f ca="1"/>
        <v>100.55555555555556</v>
      </c>
      <c r="BL1515" s="13"/>
    </row>
    <row r="1516" spans="13:64" x14ac:dyDescent="0.3">
      <c r="M1516" t="s">
        <v>477</v>
      </c>
      <c r="BE1516" t="s">
        <v>2156</v>
      </c>
      <c r="BF1516" s="21">
        <v>100</v>
      </c>
      <c r="BG1516" s="21"/>
      <c r="BH1516" s="21"/>
      <c r="BI1516" s="24">
        <v>1508</v>
      </c>
      <c r="BJ1516" s="24" t="str">
        <f ca="1"/>
        <v>Peruvian, Latin American</v>
      </c>
      <c r="BK1516" s="25">
        <f ca="1"/>
        <v>100</v>
      </c>
      <c r="BL1516" s="13"/>
    </row>
    <row r="1517" spans="13:64" x14ac:dyDescent="0.3">
      <c r="M1517" t="s">
        <v>1349</v>
      </c>
      <c r="BE1517" t="s">
        <v>15408</v>
      </c>
      <c r="BF1517" s="21">
        <v>100</v>
      </c>
      <c r="BG1517" s="21"/>
      <c r="BH1517" s="21"/>
      <c r="BI1517" s="24">
        <v>1509</v>
      </c>
      <c r="BJ1517" s="24" t="str">
        <f ca="1"/>
        <v>Tibetan, Street Food</v>
      </c>
      <c r="BK1517" s="25">
        <f ca="1"/>
        <v>100</v>
      </c>
      <c r="BL1517" s="13"/>
    </row>
    <row r="1518" spans="13:64" x14ac:dyDescent="0.3">
      <c r="M1518" t="s">
        <v>16747</v>
      </c>
      <c r="BE1518" t="s">
        <v>19440</v>
      </c>
      <c r="BF1518" s="21">
        <v>100</v>
      </c>
      <c r="BG1518" s="21"/>
      <c r="BH1518" s="21"/>
      <c r="BI1518" s="24">
        <v>1510</v>
      </c>
      <c r="BJ1518" s="24" t="str">
        <f ca="1"/>
        <v>Restaurant Cafe</v>
      </c>
      <c r="BK1518" s="25">
        <f ca="1"/>
        <v>100</v>
      </c>
      <c r="BL1518" s="13"/>
    </row>
    <row r="1519" spans="13:64" x14ac:dyDescent="0.3">
      <c r="M1519" t="s">
        <v>8792</v>
      </c>
      <c r="BE1519" t="s">
        <v>2093</v>
      </c>
      <c r="BF1519" s="21">
        <v>100</v>
      </c>
      <c r="BG1519" s="21"/>
      <c r="BH1519" s="21"/>
      <c r="BI1519" s="24">
        <v>1511</v>
      </c>
      <c r="BJ1519" s="24" t="str">
        <f ca="1"/>
        <v>North Indian, Beverages</v>
      </c>
      <c r="BK1519" s="25">
        <f ca="1"/>
        <v>100</v>
      </c>
      <c r="BL1519" s="13"/>
    </row>
    <row r="1520" spans="13:64" x14ac:dyDescent="0.3">
      <c r="M1520" t="s">
        <v>3168</v>
      </c>
      <c r="BE1520" t="s">
        <v>2146</v>
      </c>
      <c r="BF1520" s="21">
        <v>100</v>
      </c>
      <c r="BG1520" s="21"/>
      <c r="BH1520" s="21"/>
      <c r="BI1520" s="24">
        <v>1512</v>
      </c>
      <c r="BJ1520" s="24" t="str">
        <f ca="1"/>
        <v>North Indian, Chinese, Turkish</v>
      </c>
      <c r="BK1520" s="25">
        <f ca="1"/>
        <v>100</v>
      </c>
      <c r="BL1520" s="13"/>
    </row>
    <row r="1521" spans="13:64" x14ac:dyDescent="0.3">
      <c r="M1521" t="s">
        <v>3111</v>
      </c>
      <c r="BE1521" t="s">
        <v>2062</v>
      </c>
      <c r="BF1521" s="21">
        <v>100</v>
      </c>
      <c r="BG1521" s="21"/>
      <c r="BH1521" s="21"/>
      <c r="BI1521" s="24">
        <v>1513</v>
      </c>
      <c r="BJ1521" s="24" t="str">
        <f ca="1"/>
        <v>Mexican, Grill</v>
      </c>
      <c r="BK1521" s="25">
        <f ca="1"/>
        <v>100</v>
      </c>
      <c r="BL1521" s="13"/>
    </row>
    <row r="1522" spans="13:64" x14ac:dyDescent="0.3">
      <c r="M1522" t="s">
        <v>503</v>
      </c>
      <c r="BE1522" t="s">
        <v>1147</v>
      </c>
      <c r="BF1522" s="21">
        <v>100</v>
      </c>
      <c r="BG1522" s="21"/>
      <c r="BH1522" s="21"/>
      <c r="BI1522" s="24">
        <v>1514</v>
      </c>
      <c r="BJ1522" s="24" t="str">
        <f ca="1"/>
        <v>Mithai, South Indian, Chinese, Street Food</v>
      </c>
      <c r="BK1522" s="25">
        <f ca="1"/>
        <v>100</v>
      </c>
      <c r="BL1522" s="13"/>
    </row>
    <row r="1523" spans="13:64" x14ac:dyDescent="0.3">
      <c r="M1523" t="s">
        <v>4815</v>
      </c>
      <c r="BE1523" t="s">
        <v>1040</v>
      </c>
      <c r="BF1523" s="21">
        <v>100</v>
      </c>
      <c r="BG1523" s="21"/>
      <c r="BH1523" s="21"/>
      <c r="BI1523" s="24">
        <v>1515</v>
      </c>
      <c r="BJ1523" s="24" t="str">
        <f ca="1"/>
        <v>Filipino, Japanese, Asian</v>
      </c>
      <c r="BK1523" s="25">
        <f ca="1"/>
        <v>100</v>
      </c>
      <c r="BL1523" s="13"/>
    </row>
    <row r="1524" spans="13:64" x14ac:dyDescent="0.3">
      <c r="M1524" t="s">
        <v>3234</v>
      </c>
      <c r="BE1524" t="s">
        <v>2119</v>
      </c>
      <c r="BF1524" s="21">
        <v>96.25</v>
      </c>
      <c r="BG1524" s="21"/>
      <c r="BH1524" s="21"/>
      <c r="BI1524" s="24">
        <v>1516</v>
      </c>
      <c r="BJ1524" s="24" t="str">
        <f ca="1"/>
        <v>British, Scottish, Seafood</v>
      </c>
      <c r="BK1524" s="25">
        <f ca="1"/>
        <v>100</v>
      </c>
      <c r="BL1524" s="13"/>
    </row>
    <row r="1525" spans="13:64" x14ac:dyDescent="0.3">
      <c r="M1525" t="s">
        <v>2882</v>
      </c>
      <c r="BE1525" t="s">
        <v>19450</v>
      </c>
      <c r="BF1525" s="21">
        <v>90</v>
      </c>
      <c r="BG1525" s="21"/>
      <c r="BH1525" s="21"/>
      <c r="BI1525" s="24">
        <v>1517</v>
      </c>
      <c r="BJ1525" s="24" t="str">
        <f ca="1"/>
        <v>Brazilian, North Eastern</v>
      </c>
      <c r="BK1525" s="25">
        <f ca="1"/>
        <v>100</v>
      </c>
      <c r="BL1525" s="13"/>
    </row>
    <row r="1526" spans="13:64" x14ac:dyDescent="0.3">
      <c r="M1526" t="s">
        <v>5022</v>
      </c>
      <c r="BE1526" t="s">
        <v>2042</v>
      </c>
      <c r="BF1526" s="21">
        <v>90</v>
      </c>
      <c r="BG1526" s="21"/>
      <c r="BH1526" s="21"/>
      <c r="BI1526" s="24">
        <v>1518</v>
      </c>
      <c r="BJ1526" s="24" t="str">
        <f ca="1"/>
        <v>Brazilian, Steak</v>
      </c>
      <c r="BK1526" s="25">
        <f ca="1"/>
        <v>100</v>
      </c>
      <c r="BL1526" s="13"/>
    </row>
    <row r="1527" spans="13:64" x14ac:dyDescent="0.3">
      <c r="M1527" t="s">
        <v>3415</v>
      </c>
      <c r="BE1527" t="s">
        <v>2052</v>
      </c>
      <c r="BF1527" s="21">
        <v>90</v>
      </c>
      <c r="BG1527" s="21"/>
      <c r="BH1527" s="21"/>
      <c r="BI1527" s="24">
        <v>1519</v>
      </c>
      <c r="BJ1527" s="24" t="str">
        <f ca="1"/>
        <v>Bakery, Pizza</v>
      </c>
      <c r="BK1527" s="25">
        <f ca="1"/>
        <v>100</v>
      </c>
      <c r="BL1527" s="13"/>
    </row>
    <row r="1528" spans="13:64" x14ac:dyDescent="0.3">
      <c r="M1528" t="s">
        <v>17897</v>
      </c>
      <c r="BE1528" t="s">
        <v>19403</v>
      </c>
      <c r="BF1528" s="21">
        <v>90</v>
      </c>
      <c r="BG1528" s="21"/>
      <c r="BH1528" s="21"/>
      <c r="BI1528" s="24">
        <v>1520</v>
      </c>
      <c r="BJ1528" s="24" t="str">
        <f ca="1"/>
        <v>Awadhi, Mughlai</v>
      </c>
      <c r="BK1528" s="25">
        <f ca="1"/>
        <v>100</v>
      </c>
      <c r="BL1528" s="13"/>
    </row>
    <row r="1529" spans="13:64" x14ac:dyDescent="0.3">
      <c r="M1529" t="s">
        <v>14585</v>
      </c>
      <c r="BE1529" t="s">
        <v>20130</v>
      </c>
      <c r="BF1529" s="21">
        <v>90</v>
      </c>
      <c r="BG1529" s="21"/>
      <c r="BH1529" s="21"/>
      <c r="BI1529" s="24">
        <v>1521</v>
      </c>
      <c r="BJ1529" s="24" t="str">
        <f ca="1"/>
        <v>Brazilian, Bar Food</v>
      </c>
      <c r="BK1529" s="25">
        <f ca="1"/>
        <v>96.25</v>
      </c>
      <c r="BL1529" s="13"/>
    </row>
    <row r="1530" spans="13:64" x14ac:dyDescent="0.3">
      <c r="M1530" t="s">
        <v>5126</v>
      </c>
      <c r="BE1530" t="s">
        <v>2037</v>
      </c>
      <c r="BF1530" s="21">
        <v>90</v>
      </c>
      <c r="BG1530" s="21"/>
      <c r="BH1530" s="21"/>
      <c r="BI1530" s="24">
        <v>1522</v>
      </c>
      <c r="BJ1530" s="24" t="str">
        <f ca="1"/>
        <v>Pakistani, Chinese, Indian, Afghani</v>
      </c>
      <c r="BK1530" s="25">
        <f ca="1"/>
        <v>90</v>
      </c>
      <c r="BL1530" s="13"/>
    </row>
    <row r="1531" spans="13:64" x14ac:dyDescent="0.3">
      <c r="M1531" t="s">
        <v>5427</v>
      </c>
      <c r="BE1531" t="s">
        <v>20451</v>
      </c>
      <c r="BF1531" s="21">
        <v>90</v>
      </c>
      <c r="BG1531" s="21"/>
      <c r="BH1531" s="21"/>
      <c r="BI1531" s="24">
        <v>1523</v>
      </c>
      <c r="BJ1531" s="24" t="str">
        <f ca="1"/>
        <v>Seafood, Kiwi</v>
      </c>
      <c r="BK1531" s="25">
        <f ca="1"/>
        <v>90</v>
      </c>
      <c r="BL1531" s="13"/>
    </row>
    <row r="1532" spans="13:64" x14ac:dyDescent="0.3">
      <c r="M1532" t="s">
        <v>3292</v>
      </c>
      <c r="BE1532" t="s">
        <v>2047</v>
      </c>
      <c r="BF1532" s="21">
        <v>90</v>
      </c>
      <c r="BG1532" s="21"/>
      <c r="BH1532" s="21"/>
      <c r="BI1532" s="24">
        <v>1524</v>
      </c>
      <c r="BJ1532" s="24" t="str">
        <f ca="1"/>
        <v>Kiwi, European</v>
      </c>
      <c r="BK1532" s="25">
        <f ca="1"/>
        <v>90</v>
      </c>
      <c r="BL1532" s="13"/>
    </row>
    <row r="1533" spans="13:64" x14ac:dyDescent="0.3">
      <c r="M1533" t="s">
        <v>3515</v>
      </c>
      <c r="BE1533" t="s">
        <v>20525</v>
      </c>
      <c r="BF1533" s="21">
        <v>90</v>
      </c>
      <c r="BG1533" s="21"/>
      <c r="BH1533" s="21"/>
      <c r="BI1533" s="24">
        <v>1525</v>
      </c>
      <c r="BJ1533" s="24" t="str">
        <f ca="1"/>
        <v>Indian, Rajasthani</v>
      </c>
      <c r="BK1533" s="25">
        <f ca="1"/>
        <v>90</v>
      </c>
      <c r="BL1533" s="13"/>
    </row>
    <row r="1534" spans="13:64" x14ac:dyDescent="0.3">
      <c r="M1534" t="s">
        <v>3054</v>
      </c>
      <c r="BE1534" t="s">
        <v>20188</v>
      </c>
      <c r="BF1534" s="21">
        <v>90</v>
      </c>
      <c r="BG1534" s="21"/>
      <c r="BH1534" s="21"/>
      <c r="BI1534" s="24">
        <v>1526</v>
      </c>
      <c r="BJ1534" s="24" t="str">
        <f ca="1"/>
        <v>Burger, Izgara</v>
      </c>
      <c r="BK1534" s="25">
        <f ca="1"/>
        <v>90</v>
      </c>
      <c r="BL1534" s="13"/>
    </row>
    <row r="1535" spans="13:64" x14ac:dyDescent="0.3">
      <c r="M1535" t="s">
        <v>9266</v>
      </c>
      <c r="BE1535" t="s">
        <v>20277</v>
      </c>
      <c r="BF1535" s="21">
        <v>85</v>
      </c>
      <c r="BG1535" s="21"/>
      <c r="BH1535" s="21"/>
      <c r="BI1535" s="24">
        <v>1527</v>
      </c>
      <c r="BJ1535" s="24" t="str">
        <f ca="1"/>
        <v>British, French</v>
      </c>
      <c r="BK1535" s="25">
        <f ca="1"/>
        <v>90</v>
      </c>
      <c r="BL1535" s="13"/>
    </row>
    <row r="1536" spans="13:64" x14ac:dyDescent="0.3">
      <c r="M1536" t="s">
        <v>15110</v>
      </c>
      <c r="BE1536" t="s">
        <v>19411</v>
      </c>
      <c r="BF1536" s="21">
        <v>85</v>
      </c>
      <c r="BG1536" s="21"/>
      <c r="BH1536" s="21"/>
      <c r="BI1536" s="24">
        <v>1528</v>
      </c>
      <c r="BJ1536" s="24" t="str">
        <f ca="1"/>
        <v>Brazilian, Healthy Food, Juices, Pizza</v>
      </c>
      <c r="BK1536" s="25">
        <f ca="1"/>
        <v>90</v>
      </c>
      <c r="BL1536" s="13"/>
    </row>
    <row r="1537" spans="13:64" x14ac:dyDescent="0.3">
      <c r="M1537" t="s">
        <v>14979</v>
      </c>
      <c r="BE1537" t="s">
        <v>19420</v>
      </c>
      <c r="BF1537" s="21">
        <v>82.5</v>
      </c>
      <c r="BG1537" s="21"/>
      <c r="BH1537" s="21"/>
      <c r="BI1537" s="24">
        <v>1529</v>
      </c>
      <c r="BJ1537" s="24" t="str">
        <f ca="1"/>
        <v>Asian Fusion, Cafe</v>
      </c>
      <c r="BK1537" s="25">
        <f ca="1"/>
        <v>90</v>
      </c>
      <c r="BL1537" s="13"/>
    </row>
    <row r="1538" spans="13:64" x14ac:dyDescent="0.3">
      <c r="M1538" t="s">
        <v>3600</v>
      </c>
      <c r="BE1538" t="s">
        <v>19380</v>
      </c>
      <c r="BF1538" s="21">
        <v>80</v>
      </c>
      <c r="BG1538" s="21"/>
      <c r="BH1538" s="21"/>
      <c r="BI1538" s="24">
        <v>1530</v>
      </c>
      <c r="BJ1538" s="24" t="str">
        <f ca="1"/>
        <v>Beverages, Bar Food, Fast Food</v>
      </c>
      <c r="BK1538" s="25">
        <f ca="1"/>
        <v>90</v>
      </c>
      <c r="BL1538" s="13"/>
    </row>
    <row r="1539" spans="13:64" x14ac:dyDescent="0.3">
      <c r="M1539" t="s">
        <v>14686</v>
      </c>
      <c r="BE1539" t="s">
        <v>20558</v>
      </c>
      <c r="BF1539" s="21">
        <v>80</v>
      </c>
      <c r="BG1539" s="21"/>
      <c r="BH1539" s="21"/>
      <c r="BI1539" s="24">
        <v>1531</v>
      </c>
      <c r="BJ1539" s="24" t="str">
        <f ca="1"/>
        <v>Arabian</v>
      </c>
      <c r="BK1539" s="25">
        <f ca="1"/>
        <v>90</v>
      </c>
      <c r="BL1539" s="13"/>
    </row>
    <row r="1540" spans="13:64" x14ac:dyDescent="0.3">
      <c r="M1540" t="s">
        <v>16557</v>
      </c>
      <c r="BE1540" t="s">
        <v>20127</v>
      </c>
      <c r="BF1540" s="21">
        <v>80</v>
      </c>
      <c r="BG1540" s="21"/>
      <c r="BH1540" s="21"/>
      <c r="BI1540" s="24">
        <v>1532</v>
      </c>
      <c r="BJ1540" s="24" t="str">
        <f ca="1"/>
        <v>Kebab</v>
      </c>
      <c r="BK1540" s="25">
        <f ca="1"/>
        <v>85</v>
      </c>
      <c r="BL1540" s="13"/>
    </row>
    <row r="1541" spans="13:64" x14ac:dyDescent="0.3">
      <c r="M1541" t="s">
        <v>16744</v>
      </c>
      <c r="BE1541" t="s">
        <v>2017</v>
      </c>
      <c r="BF1541" s="21">
        <v>80</v>
      </c>
      <c r="BG1541" s="21"/>
      <c r="BH1541" s="21"/>
      <c r="BI1541" s="24">
        <v>1533</v>
      </c>
      <c r="BJ1541" s="24" t="str">
        <f ca="1"/>
        <v>Indian, North Indian, South Indian, Chinese</v>
      </c>
      <c r="BK1541" s="25">
        <f ca="1"/>
        <v>85</v>
      </c>
      <c r="BL1541" s="13"/>
    </row>
    <row r="1542" spans="13:64" x14ac:dyDescent="0.3">
      <c r="M1542" t="s">
        <v>14224</v>
      </c>
      <c r="BE1542" t="s">
        <v>1996</v>
      </c>
      <c r="BF1542" s="21">
        <v>80</v>
      </c>
      <c r="BG1542" s="21"/>
      <c r="BH1542" s="21"/>
      <c r="BI1542" s="24">
        <v>1534</v>
      </c>
      <c r="BJ1542" s="24" t="str">
        <f ca="1"/>
        <v>Indian, North Indian, Chinese</v>
      </c>
      <c r="BK1542" s="25">
        <f ca="1"/>
        <v>82.5</v>
      </c>
      <c r="BL1542" s="13"/>
    </row>
    <row r="1543" spans="13:64" x14ac:dyDescent="0.3">
      <c r="M1543" t="s">
        <v>4479</v>
      </c>
      <c r="BE1543" t="s">
        <v>2022</v>
      </c>
      <c r="BF1543" s="21">
        <v>80</v>
      </c>
      <c r="BG1543" s="21"/>
      <c r="BH1543" s="21"/>
      <c r="BI1543" s="24">
        <v>1535</v>
      </c>
      <c r="BJ1543" s="24" t="str">
        <f ca="1"/>
        <v>Pakistani, Indian, Mughlai</v>
      </c>
      <c r="BK1543" s="25">
        <f ca="1"/>
        <v>80</v>
      </c>
      <c r="BL1543" s="13"/>
    </row>
    <row r="1544" spans="13:64" x14ac:dyDescent="0.3">
      <c r="M1544" t="s">
        <v>13240</v>
      </c>
      <c r="BE1544" t="s">
        <v>1979</v>
      </c>
      <c r="BF1544" s="21">
        <v>80</v>
      </c>
      <c r="BG1544" s="21"/>
      <c r="BH1544" s="21"/>
      <c r="BI1544" s="24">
        <v>1536</v>
      </c>
      <c r="BJ1544" s="24" t="str">
        <f ca="1"/>
        <v>World Cuisine</v>
      </c>
      <c r="BK1544" s="25">
        <f ca="1"/>
        <v>80</v>
      </c>
      <c r="BL1544" s="13"/>
    </row>
    <row r="1545" spans="13:64" x14ac:dyDescent="0.3">
      <c r="M1545" t="s">
        <v>5612</v>
      </c>
      <c r="BE1545" t="s">
        <v>20289</v>
      </c>
      <c r="BF1545" s="21">
        <v>75</v>
      </c>
      <c r="BG1545" s="21"/>
      <c r="BH1545" s="21"/>
      <c r="BI1545" s="24">
        <v>1537</v>
      </c>
      <c r="BJ1545" s="24" t="str">
        <f ca="1"/>
        <v>Restaurant Cafe, Desserts</v>
      </c>
      <c r="BK1545" s="25">
        <f ca="1"/>
        <v>80</v>
      </c>
      <c r="BL1545" s="13"/>
    </row>
    <row r="1546" spans="13:64" x14ac:dyDescent="0.3">
      <c r="M1546" t="s">
        <v>11625</v>
      </c>
      <c r="BE1546" t="s">
        <v>19667</v>
      </c>
      <c r="BF1546" s="21">
        <v>75</v>
      </c>
      <c r="BG1546" s="21"/>
      <c r="BH1546" s="21"/>
      <c r="BI1546" s="24">
        <v>1538</v>
      </c>
      <c r="BJ1546" s="24" t="str">
        <f ca="1"/>
        <v>Mediterranean, Cafe, European</v>
      </c>
      <c r="BK1546" s="25">
        <f ca="1"/>
        <v>80</v>
      </c>
      <c r="BL1546" s="13"/>
    </row>
    <row r="1547" spans="13:64" x14ac:dyDescent="0.3">
      <c r="M1547" t="s">
        <v>12257</v>
      </c>
      <c r="BE1547" t="s">
        <v>20422</v>
      </c>
      <c r="BF1547" s="21">
        <v>75</v>
      </c>
      <c r="BG1547" s="21"/>
      <c r="BH1547" s="21"/>
      <c r="BI1547" s="24">
        <v>1539</v>
      </c>
      <c r="BJ1547" s="24" t="str">
        <f ca="1"/>
        <v>Indian, Pakistani, Curry</v>
      </c>
      <c r="BK1547" s="25">
        <f ca="1"/>
        <v>80</v>
      </c>
      <c r="BL1547" s="13"/>
    </row>
    <row r="1548" spans="13:64" x14ac:dyDescent="0.3">
      <c r="M1548" t="s">
        <v>16063</v>
      </c>
      <c r="BE1548" t="s">
        <v>1970</v>
      </c>
      <c r="BF1548" s="21">
        <v>75</v>
      </c>
      <c r="BG1548" s="21"/>
      <c r="BH1548" s="21"/>
      <c r="BI1548" s="24">
        <v>1540</v>
      </c>
      <c r="BJ1548" s="24" t="str">
        <f ca="1"/>
        <v>Argentine, American</v>
      </c>
      <c r="BK1548" s="25">
        <f ca="1"/>
        <v>80</v>
      </c>
      <c r="BL1548" s="13"/>
    </row>
    <row r="1549" spans="13:64" x14ac:dyDescent="0.3">
      <c r="M1549" t="s">
        <v>13261</v>
      </c>
      <c r="BE1549" t="s">
        <v>2564</v>
      </c>
      <c r="BF1549" s="21">
        <v>72.692307692307693</v>
      </c>
      <c r="BG1549" s="21"/>
      <c r="BH1549" s="21"/>
      <c r="BI1549" s="24">
        <v>1541</v>
      </c>
      <c r="BJ1549" s="24" t="str">
        <f ca="1"/>
        <v>American, Japanese, Singaporean</v>
      </c>
      <c r="BK1549" s="25">
        <f ca="1"/>
        <v>80</v>
      </c>
      <c r="BL1549" s="13"/>
    </row>
    <row r="1550" spans="13:64" x14ac:dyDescent="0.3">
      <c r="M1550" t="s">
        <v>12481</v>
      </c>
      <c r="BE1550" t="s">
        <v>2087</v>
      </c>
      <c r="BF1550" s="21">
        <v>72.5</v>
      </c>
      <c r="BG1550" s="21"/>
      <c r="BH1550" s="21"/>
      <c r="BI1550" s="24">
        <v>1542</v>
      </c>
      <c r="BJ1550" s="24" t="str">
        <f ca="1"/>
        <v>Restaurant Cafe, Turkish, Desserts</v>
      </c>
      <c r="BK1550" s="25">
        <f ca="1"/>
        <v>75</v>
      </c>
      <c r="BL1550" s="13"/>
    </row>
    <row r="1551" spans="13:64" x14ac:dyDescent="0.3">
      <c r="M1551" t="s">
        <v>1965</v>
      </c>
      <c r="BE1551" t="s">
        <v>2113</v>
      </c>
      <c r="BF1551" s="21">
        <v>72.5</v>
      </c>
      <c r="BG1551" s="21"/>
      <c r="BH1551" s="21"/>
      <c r="BI1551" s="24">
        <v>1543</v>
      </c>
      <c r="BJ1551" s="24" t="str">
        <f ca="1"/>
        <v>Kebab, Turkish Pizza</v>
      </c>
      <c r="BK1551" s="25">
        <f ca="1"/>
        <v>75</v>
      </c>
      <c r="BL1551" s="13"/>
    </row>
    <row r="1552" spans="13:64" x14ac:dyDescent="0.3">
      <c r="M1552" t="s">
        <v>15637</v>
      </c>
      <c r="BE1552" t="s">
        <v>2307</v>
      </c>
      <c r="BF1552" s="21">
        <v>71.666666666666671</v>
      </c>
      <c r="BG1552" s="21"/>
      <c r="BH1552" s="21"/>
      <c r="BI1552" s="24">
        <v>1544</v>
      </c>
      <c r="BJ1552" s="24" t="str">
        <f ca="1"/>
        <v>Brazilian, Grill</v>
      </c>
      <c r="BK1552" s="25">
        <f ca="1"/>
        <v>75</v>
      </c>
      <c r="BL1552" s="13"/>
    </row>
    <row r="1553" spans="13:64" x14ac:dyDescent="0.3">
      <c r="M1553" t="s">
        <v>14375</v>
      </c>
      <c r="BE1553" t="s">
        <v>1887</v>
      </c>
      <c r="BF1553" s="21">
        <v>70</v>
      </c>
      <c r="BG1553" s="21"/>
      <c r="BH1553" s="21"/>
      <c r="BI1553" s="24">
        <v>1545</v>
      </c>
      <c r="BJ1553" s="24" t="str">
        <f ca="1"/>
        <v>Cafe, Spanish, Turkish, Greek</v>
      </c>
      <c r="BK1553" s="25">
        <f ca="1"/>
        <v>75</v>
      </c>
      <c r="BL1553" s="13"/>
    </row>
    <row r="1554" spans="13:64" x14ac:dyDescent="0.3">
      <c r="M1554" t="s">
        <v>3858</v>
      </c>
      <c r="BE1554" t="s">
        <v>19637</v>
      </c>
      <c r="BF1554" s="21">
        <v>70</v>
      </c>
      <c r="BG1554" s="21"/>
      <c r="BH1554" s="21"/>
      <c r="BI1554" s="24">
        <v>1546</v>
      </c>
      <c r="BJ1554" s="24" t="str">
        <f ca="1"/>
        <v>American, Burger</v>
      </c>
      <c r="BK1554" s="25">
        <f ca="1"/>
        <v>72.692307692307693</v>
      </c>
      <c r="BL1554" s="13"/>
    </row>
    <row r="1555" spans="13:64" x14ac:dyDescent="0.3">
      <c r="M1555" t="s">
        <v>11408</v>
      </c>
      <c r="BE1555" t="s">
        <v>1876</v>
      </c>
      <c r="BF1555" s="21">
        <v>70</v>
      </c>
      <c r="BG1555" s="21"/>
      <c r="BH1555" s="21"/>
      <c r="BI1555" s="24">
        <v>1547</v>
      </c>
      <c r="BJ1555" s="24" t="str">
        <f ca="1"/>
        <v>Pakistani, Indian</v>
      </c>
      <c r="BK1555" s="25">
        <f ca="1"/>
        <v>72.5</v>
      </c>
      <c r="BL1555" s="13"/>
    </row>
    <row r="1556" spans="13:64" x14ac:dyDescent="0.3">
      <c r="M1556" t="s">
        <v>720</v>
      </c>
      <c r="BE1556" t="s">
        <v>19373</v>
      </c>
      <c r="BF1556" s="21">
        <v>70</v>
      </c>
      <c r="BG1556" s="21"/>
      <c r="BH1556" s="21"/>
      <c r="BI1556" s="24">
        <v>1548</v>
      </c>
      <c r="BJ1556" s="24" t="str">
        <f ca="1"/>
        <v>British, Contemporary</v>
      </c>
      <c r="BK1556" s="25">
        <f ca="1"/>
        <v>72.5</v>
      </c>
      <c r="BL1556" s="13"/>
    </row>
    <row r="1557" spans="13:64" x14ac:dyDescent="0.3">
      <c r="M1557" t="s">
        <v>16613</v>
      </c>
      <c r="BE1557" t="s">
        <v>2197</v>
      </c>
      <c r="BF1557" s="21">
        <v>70</v>
      </c>
      <c r="BG1557" s="21"/>
      <c r="BH1557" s="21"/>
      <c r="BI1557" s="24">
        <v>1549</v>
      </c>
      <c r="BJ1557" s="24" t="str">
        <f ca="1"/>
        <v>Indian, Street Food</v>
      </c>
      <c r="BK1557" s="25">
        <f ca="1"/>
        <v>71.666666666666671</v>
      </c>
      <c r="BL1557" s="13"/>
    </row>
    <row r="1558" spans="13:64" x14ac:dyDescent="0.3">
      <c r="M1558" t="s">
        <v>15201</v>
      </c>
      <c r="BE1558" t="s">
        <v>1879</v>
      </c>
      <c r="BF1558" s="21">
        <v>70</v>
      </c>
      <c r="BG1558" s="21"/>
      <c r="BH1558" s="21"/>
      <c r="BI1558" s="24">
        <v>1550</v>
      </c>
      <c r="BJ1558" s="24" t="str">
        <f ca="1"/>
        <v>Pizza, Seafood, Steak</v>
      </c>
      <c r="BK1558" s="25">
        <f ca="1"/>
        <v>70</v>
      </c>
      <c r="BL1558" s="13"/>
    </row>
    <row r="1559" spans="13:64" x14ac:dyDescent="0.3">
      <c r="M1559" t="s">
        <v>8736</v>
      </c>
      <c r="BE1559" t="s">
        <v>20122</v>
      </c>
      <c r="BF1559" s="21">
        <v>70</v>
      </c>
      <c r="BG1559" s="21"/>
      <c r="BH1559" s="21"/>
      <c r="BI1559" s="24">
        <v>1551</v>
      </c>
      <c r="BJ1559" s="24" t="str">
        <f ca="1"/>
        <v>Turkish, Arabian, Middle Eastern</v>
      </c>
      <c r="BK1559" s="25">
        <f ca="1"/>
        <v>70</v>
      </c>
      <c r="BL1559" s="13"/>
    </row>
    <row r="1560" spans="13:64" x14ac:dyDescent="0.3">
      <c r="M1560" t="s">
        <v>3383</v>
      </c>
      <c r="BE1560" t="s">
        <v>1861</v>
      </c>
      <c r="BF1560" s="21">
        <v>70</v>
      </c>
      <c r="BG1560" s="21"/>
      <c r="BH1560" s="21"/>
      <c r="BI1560" s="24">
        <v>1552</v>
      </c>
      <c r="BJ1560" s="24" t="str">
        <f ca="1"/>
        <v>Steak, Tapas, Bar Food</v>
      </c>
      <c r="BK1560" s="25">
        <f ca="1"/>
        <v>70</v>
      </c>
      <c r="BL1560" s="13"/>
    </row>
    <row r="1561" spans="13:64" x14ac:dyDescent="0.3">
      <c r="M1561" t="s">
        <v>927</v>
      </c>
      <c r="BE1561" t="s">
        <v>1852</v>
      </c>
      <c r="BF1561" s="21">
        <v>70</v>
      </c>
      <c r="BG1561" s="21"/>
      <c r="BH1561" s="21"/>
      <c r="BI1561" s="24">
        <v>1553</v>
      </c>
      <c r="BJ1561" s="24" t="str">
        <f ca="1"/>
        <v>Lebanese, Arabian, Middle Eastern</v>
      </c>
      <c r="BK1561" s="25">
        <f ca="1"/>
        <v>70</v>
      </c>
      <c r="BL1561" s="13"/>
    </row>
    <row r="1562" spans="13:64" x14ac:dyDescent="0.3">
      <c r="M1562" t="s">
        <v>2925</v>
      </c>
      <c r="BE1562" t="s">
        <v>1892</v>
      </c>
      <c r="BF1562" s="21">
        <v>70</v>
      </c>
      <c r="BG1562" s="21"/>
      <c r="BH1562" s="21"/>
      <c r="BI1562" s="24">
        <v>1554</v>
      </c>
      <c r="BJ1562" s="24" t="str">
        <f ca="1"/>
        <v>Modern Australian</v>
      </c>
      <c r="BK1562" s="25">
        <f ca="1"/>
        <v>70</v>
      </c>
      <c r="BL1562" s="13"/>
    </row>
    <row r="1563" spans="13:64" x14ac:dyDescent="0.3">
      <c r="M1563" t="s">
        <v>1394</v>
      </c>
      <c r="BE1563" t="s">
        <v>20142</v>
      </c>
      <c r="BF1563" s="21">
        <v>70</v>
      </c>
      <c r="BG1563" s="21"/>
      <c r="BH1563" s="21"/>
      <c r="BI1563" s="24">
        <v>1555</v>
      </c>
      <c r="BJ1563" s="24" t="str">
        <f ca="1"/>
        <v>Latin American, Steak</v>
      </c>
      <c r="BK1563" s="25">
        <f ca="1"/>
        <v>70</v>
      </c>
      <c r="BL1563" s="13"/>
    </row>
    <row r="1564" spans="13:64" x14ac:dyDescent="0.3">
      <c r="M1564" t="s">
        <v>6253</v>
      </c>
      <c r="BE1564" t="s">
        <v>1942</v>
      </c>
      <c r="BF1564" s="21">
        <v>70</v>
      </c>
      <c r="BG1564" s="21"/>
      <c r="BH1564" s="21"/>
      <c r="BI1564" s="24">
        <v>1556</v>
      </c>
      <c r="BJ1564" s="24" t="str">
        <f ca="1"/>
        <v>Kebab, Desserts, Turkish Pizza</v>
      </c>
      <c r="BK1564" s="25">
        <f ca="1"/>
        <v>70</v>
      </c>
      <c r="BL1564" s="13"/>
    </row>
    <row r="1565" spans="13:64" x14ac:dyDescent="0.3">
      <c r="M1565" t="s">
        <v>13316</v>
      </c>
      <c r="BE1565" t="s">
        <v>1864</v>
      </c>
      <c r="BF1565" s="21">
        <v>70</v>
      </c>
      <c r="BG1565" s="21"/>
      <c r="BH1565" s="21"/>
      <c r="BI1565" s="24">
        <v>1557</v>
      </c>
      <c r="BJ1565" s="24" t="str">
        <f ca="1"/>
        <v>European, Italian, Mediterranean</v>
      </c>
      <c r="BK1565" s="25">
        <f ca="1"/>
        <v>70</v>
      </c>
      <c r="BL1565" s="13"/>
    </row>
    <row r="1566" spans="13:64" x14ac:dyDescent="0.3">
      <c r="M1566" t="s">
        <v>7371</v>
      </c>
      <c r="BE1566" t="s">
        <v>1904</v>
      </c>
      <c r="BF1566" s="21">
        <v>70</v>
      </c>
      <c r="BG1566" s="21"/>
      <c r="BH1566" s="21"/>
      <c r="BI1566" s="24">
        <v>1558</v>
      </c>
      <c r="BJ1566" s="24" t="str">
        <f ca="1"/>
        <v>Hawaiian, Seafood</v>
      </c>
      <c r="BK1566" s="25">
        <f ca="1"/>
        <v>70</v>
      </c>
      <c r="BL1566" s="13"/>
    </row>
    <row r="1567" spans="13:64" x14ac:dyDescent="0.3">
      <c r="M1567" t="s">
        <v>6405</v>
      </c>
      <c r="BE1567" t="s">
        <v>1810</v>
      </c>
      <c r="BF1567" s="21">
        <v>70</v>
      </c>
      <c r="BG1567" s="21"/>
      <c r="BH1567" s="21"/>
      <c r="BI1567" s="24">
        <v>1559</v>
      </c>
      <c r="BJ1567" s="24" t="str">
        <f ca="1"/>
        <v>American, Seafood, Southern</v>
      </c>
      <c r="BK1567" s="25">
        <f ca="1"/>
        <v>70</v>
      </c>
      <c r="BL1567" s="13"/>
    </row>
    <row r="1568" spans="13:64" x14ac:dyDescent="0.3">
      <c r="M1568" t="s">
        <v>2906</v>
      </c>
      <c r="BE1568" t="s">
        <v>20475</v>
      </c>
      <c r="BF1568" s="21">
        <v>65</v>
      </c>
      <c r="BG1568" s="21"/>
      <c r="BH1568" s="21"/>
      <c r="BI1568" s="24">
        <v>1560</v>
      </c>
      <c r="BJ1568" s="24" t="str">
        <f ca="1"/>
        <v>Brazilian, Bar Food, Beverages</v>
      </c>
      <c r="BK1568" s="25">
        <f ca="1"/>
        <v>70</v>
      </c>
      <c r="BL1568" s="13"/>
    </row>
    <row r="1569" spans="13:64" x14ac:dyDescent="0.3">
      <c r="M1569" t="s">
        <v>5920</v>
      </c>
      <c r="BE1569" t="s">
        <v>20337</v>
      </c>
      <c r="BF1569" s="21">
        <v>65</v>
      </c>
      <c r="BG1569" s="21"/>
      <c r="BH1569" s="21"/>
      <c r="BI1569" s="24">
        <v>1561</v>
      </c>
      <c r="BJ1569" s="24" t="str">
        <f ca="1"/>
        <v>Asian Fusion, Pub Food, Fusion, Asian, Filipino, Malaysian, Thai</v>
      </c>
      <c r="BK1569" s="25">
        <f ca="1"/>
        <v>70</v>
      </c>
      <c r="BL1569" s="13"/>
    </row>
    <row r="1570" spans="13:64" x14ac:dyDescent="0.3">
      <c r="M1570" t="s">
        <v>7353</v>
      </c>
      <c r="BE1570" t="s">
        <v>1787</v>
      </c>
      <c r="BF1570" s="21">
        <v>60</v>
      </c>
      <c r="BG1570" s="21"/>
      <c r="BH1570" s="21"/>
      <c r="BI1570" s="24">
        <v>1562</v>
      </c>
      <c r="BJ1570" s="24" t="str">
        <f ca="1"/>
        <v>Asian, European, Seafood</v>
      </c>
      <c r="BK1570" s="25">
        <f ca="1"/>
        <v>70</v>
      </c>
      <c r="BL1570" s="13"/>
    </row>
    <row r="1571" spans="13:64" x14ac:dyDescent="0.3">
      <c r="M1571" t="s">
        <v>15247</v>
      </c>
      <c r="BE1571" t="s">
        <v>1782</v>
      </c>
      <c r="BF1571" s="21">
        <v>60</v>
      </c>
      <c r="BG1571" s="21"/>
      <c r="BH1571" s="21"/>
      <c r="BI1571" s="24">
        <v>1563</v>
      </c>
      <c r="BJ1571" s="24" t="str">
        <f ca="1"/>
        <v>American, French</v>
      </c>
      <c r="BK1571" s="25">
        <f ca="1"/>
        <v>70</v>
      </c>
      <c r="BL1571" s="13"/>
    </row>
    <row r="1572" spans="13:64" x14ac:dyDescent="0.3">
      <c r="M1572" t="s">
        <v>2976</v>
      </c>
      <c r="BE1572" t="s">
        <v>20417</v>
      </c>
      <c r="BF1572" s="21">
        <v>60</v>
      </c>
      <c r="BG1572" s="21"/>
      <c r="BH1572" s="21"/>
      <c r="BI1572" s="24">
        <v>1564</v>
      </c>
      <c r="BJ1572" s="24" t="str">
        <f ca="1"/>
        <v>American, Desserts, Steak</v>
      </c>
      <c r="BK1572" s="25">
        <f ca="1"/>
        <v>70</v>
      </c>
      <c r="BL1572" s="13"/>
    </row>
    <row r="1573" spans="13:64" x14ac:dyDescent="0.3">
      <c r="M1573" t="s">
        <v>3022</v>
      </c>
      <c r="BE1573" t="s">
        <v>20111</v>
      </c>
      <c r="BF1573" s="21">
        <v>60</v>
      </c>
      <c r="BG1573" s="21"/>
      <c r="BH1573" s="21"/>
      <c r="BI1573" s="24">
        <v>1565</v>
      </c>
      <c r="BJ1573" s="24" t="str">
        <f ca="1"/>
        <v>Brazilian, Mineira</v>
      </c>
      <c r="BK1573" s="25">
        <f ca="1"/>
        <v>65</v>
      </c>
      <c r="BL1573" s="13"/>
    </row>
    <row r="1574" spans="13:64" x14ac:dyDescent="0.3">
      <c r="M1574" t="s">
        <v>2936</v>
      </c>
      <c r="BE1574" t="s">
        <v>20537</v>
      </c>
      <c r="BF1574" s="21">
        <v>60</v>
      </c>
      <c r="BG1574" s="21"/>
      <c r="BH1574" s="21"/>
      <c r="BI1574" s="24">
        <v>1566</v>
      </c>
      <c r="BJ1574" s="24" t="str">
        <f ca="1"/>
        <v>Bar Food, Brazilian</v>
      </c>
      <c r="BK1574" s="25">
        <f ca="1"/>
        <v>65</v>
      </c>
      <c r="BL1574" s="13"/>
    </row>
    <row r="1575" spans="13:64" x14ac:dyDescent="0.3">
      <c r="M1575" t="s">
        <v>1073</v>
      </c>
      <c r="BE1575" t="s">
        <v>19515</v>
      </c>
      <c r="BF1575" s="21">
        <v>60</v>
      </c>
      <c r="BG1575" s="21"/>
      <c r="BH1575" s="21"/>
      <c r="BI1575" s="24">
        <v>1567</v>
      </c>
      <c r="BJ1575" s="24" t="str">
        <f ca="1"/>
        <v>Western, Fusion, Fast Food</v>
      </c>
      <c r="BK1575" s="25">
        <f ca="1"/>
        <v>60</v>
      </c>
      <c r="BL1575" s="13"/>
    </row>
    <row r="1576" spans="13:64" x14ac:dyDescent="0.3">
      <c r="M1576" t="s">
        <v>2947</v>
      </c>
      <c r="BE1576" t="s">
        <v>20248</v>
      </c>
      <c r="BF1576" s="21">
        <v>60</v>
      </c>
      <c r="BG1576" s="21"/>
      <c r="BH1576" s="21"/>
      <c r="BI1576" s="24">
        <v>1568</v>
      </c>
      <c r="BJ1576" s="24" t="str">
        <f ca="1"/>
        <v>Singaporean, Australian, German</v>
      </c>
      <c r="BK1576" s="25">
        <f ca="1"/>
        <v>60</v>
      </c>
      <c r="BL1576" s="13"/>
    </row>
    <row r="1577" spans="13:64" x14ac:dyDescent="0.3">
      <c r="M1577" t="s">
        <v>2911</v>
      </c>
      <c r="BE1577" t="s">
        <v>2027</v>
      </c>
      <c r="BF1577" s="21">
        <v>56.666666666666664</v>
      </c>
      <c r="BG1577" s="21"/>
      <c r="BH1577" s="21"/>
      <c r="BI1577" s="24">
        <v>1569</v>
      </c>
      <c r="BJ1577" s="24" t="str">
        <f ca="1"/>
        <v>Kebab, Izgara</v>
      </c>
      <c r="BK1577" s="25">
        <f ca="1"/>
        <v>60</v>
      </c>
      <c r="BL1577" s="13"/>
    </row>
    <row r="1578" spans="13:64" x14ac:dyDescent="0.3">
      <c r="M1578" t="s">
        <v>2919</v>
      </c>
      <c r="BE1578" t="s">
        <v>20355</v>
      </c>
      <c r="BF1578" s="21">
        <v>55</v>
      </c>
      <c r="BG1578" s="21"/>
      <c r="BH1578" s="21"/>
      <c r="BI1578" s="24">
        <v>1570</v>
      </c>
      <c r="BJ1578" s="24" t="str">
        <f ca="1"/>
        <v>Kerala, Indian, Chinese, Bakery</v>
      </c>
      <c r="BK1578" s="25">
        <f ca="1"/>
        <v>60</v>
      </c>
      <c r="BL1578" s="13"/>
    </row>
    <row r="1579" spans="13:64" x14ac:dyDescent="0.3">
      <c r="M1579" t="s">
        <v>6278</v>
      </c>
      <c r="BE1579" t="s">
        <v>1772</v>
      </c>
      <c r="BF1579" s="21">
        <v>55</v>
      </c>
      <c r="BG1579" s="21"/>
      <c r="BH1579" s="21"/>
      <c r="BI1579" s="24">
        <v>1571</v>
      </c>
      <c r="BJ1579" s="24" t="str">
        <f ca="1"/>
        <v>Cafe, American</v>
      </c>
      <c r="BK1579" s="25">
        <f ca="1"/>
        <v>60</v>
      </c>
      <c r="BL1579" s="13"/>
    </row>
    <row r="1580" spans="13:64" x14ac:dyDescent="0.3">
      <c r="M1580" t="s">
        <v>12955</v>
      </c>
      <c r="BE1580" t="s">
        <v>20429</v>
      </c>
      <c r="BF1580" s="21">
        <v>55</v>
      </c>
      <c r="BG1580" s="21"/>
      <c r="BH1580" s="21"/>
      <c r="BI1580" s="24">
        <v>1572</v>
      </c>
      <c r="BJ1580" s="24" t="str">
        <f ca="1"/>
        <v>British, Steak</v>
      </c>
      <c r="BK1580" s="25">
        <f ca="1"/>
        <v>60</v>
      </c>
      <c r="BL1580" s="13"/>
    </row>
    <row r="1581" spans="13:64" x14ac:dyDescent="0.3">
      <c r="M1581" t="s">
        <v>15368</v>
      </c>
      <c r="BE1581" t="s">
        <v>19579</v>
      </c>
      <c r="BF1581" s="21">
        <v>55</v>
      </c>
      <c r="BG1581" s="21"/>
      <c r="BH1581" s="21"/>
      <c r="BI1581" s="24">
        <v>1573</v>
      </c>
      <c r="BJ1581" s="24" t="str">
        <f ca="1"/>
        <v>Arabian, Middle Eastern</v>
      </c>
      <c r="BK1581" s="25">
        <f ca="1"/>
        <v>60</v>
      </c>
      <c r="BL1581" s="13"/>
    </row>
    <row r="1582" spans="13:64" x14ac:dyDescent="0.3">
      <c r="M1582" t="s">
        <v>13735</v>
      </c>
      <c r="BE1582" t="s">
        <v>19768</v>
      </c>
      <c r="BF1582" s="21">
        <v>55</v>
      </c>
      <c r="BG1582" s="21"/>
      <c r="BH1582" s="21"/>
      <c r="BI1582" s="24">
        <v>1574</v>
      </c>
      <c r="BJ1582" s="24" t="str">
        <f ca="1"/>
        <v>British</v>
      </c>
      <c r="BK1582" s="25">
        <f ca="1"/>
        <v>56.666666666666664</v>
      </c>
      <c r="BL1582" s="13"/>
    </row>
    <row r="1583" spans="13:64" x14ac:dyDescent="0.3">
      <c r="M1583" t="s">
        <v>15324</v>
      </c>
      <c r="BE1583" t="s">
        <v>20318</v>
      </c>
      <c r="BF1583" s="21">
        <v>55</v>
      </c>
      <c r="BG1583" s="21"/>
      <c r="BH1583" s="21"/>
      <c r="BI1583" s="24">
        <v>1575</v>
      </c>
      <c r="BJ1583" s="24" t="str">
        <f ca="1"/>
        <v>Steak, Seafood, Grill</v>
      </c>
      <c r="BK1583" s="25">
        <f ca="1"/>
        <v>55</v>
      </c>
      <c r="BL1583" s="13"/>
    </row>
    <row r="1584" spans="13:64" x14ac:dyDescent="0.3">
      <c r="M1584" t="s">
        <v>1570</v>
      </c>
      <c r="BE1584" t="s">
        <v>2273</v>
      </c>
      <c r="BF1584" s="21">
        <v>55</v>
      </c>
      <c r="BG1584" s="21"/>
      <c r="BH1584" s="21"/>
      <c r="BI1584" s="24">
        <v>1576</v>
      </c>
      <c r="BJ1584" s="24" t="str">
        <f ca="1"/>
        <v>Steak, Scottish, British</v>
      </c>
      <c r="BK1584" s="25">
        <f ca="1"/>
        <v>55</v>
      </c>
      <c r="BL1584" s="13"/>
    </row>
    <row r="1585" spans="13:64" x14ac:dyDescent="0.3">
      <c r="M1585" t="s">
        <v>2065</v>
      </c>
      <c r="BE1585" t="s">
        <v>20458</v>
      </c>
      <c r="BF1585" s="21">
        <v>55</v>
      </c>
      <c r="BG1585" s="21"/>
      <c r="BH1585" s="21"/>
      <c r="BI1585" s="24">
        <v>1577</v>
      </c>
      <c r="BJ1585" s="24" t="str">
        <f ca="1"/>
        <v>Malaysian</v>
      </c>
      <c r="BK1585" s="25">
        <f ca="1"/>
        <v>55</v>
      </c>
      <c r="BL1585" s="13"/>
    </row>
    <row r="1586" spans="13:64" x14ac:dyDescent="0.3">
      <c r="M1586" t="s">
        <v>4644</v>
      </c>
      <c r="BE1586" t="s">
        <v>1801</v>
      </c>
      <c r="BF1586" s="21">
        <v>51.25</v>
      </c>
      <c r="BG1586" s="21"/>
      <c r="BH1586" s="21"/>
      <c r="BI1586" s="24">
        <v>1578</v>
      </c>
      <c r="BJ1586" s="24" t="str">
        <f ca="1"/>
        <v>European, Mediterranean, Contemporary</v>
      </c>
      <c r="BK1586" s="25">
        <f ca="1"/>
        <v>55</v>
      </c>
      <c r="BL1586" s="13"/>
    </row>
    <row r="1587" spans="13:64" x14ac:dyDescent="0.3">
      <c r="M1587" t="s">
        <v>16524</v>
      </c>
      <c r="BE1587" t="s">
        <v>19672</v>
      </c>
      <c r="BF1587" s="21">
        <v>50</v>
      </c>
      <c r="BG1587" s="21"/>
      <c r="BH1587" s="21"/>
      <c r="BI1587" s="24">
        <v>1579</v>
      </c>
      <c r="BJ1587" s="24" t="str">
        <f ca="1"/>
        <v>Fast Food, French</v>
      </c>
      <c r="BK1587" s="25">
        <f ca="1"/>
        <v>55</v>
      </c>
      <c r="BL1587" s="13"/>
    </row>
    <row r="1588" spans="13:64" x14ac:dyDescent="0.3">
      <c r="M1588" t="s">
        <v>7856</v>
      </c>
      <c r="BE1588" t="s">
        <v>19754</v>
      </c>
      <c r="BF1588" s="21">
        <v>50</v>
      </c>
      <c r="BG1588" s="21"/>
      <c r="BH1588" s="21"/>
      <c r="BI1588" s="24">
        <v>1580</v>
      </c>
      <c r="BJ1588" s="24" t="str">
        <f ca="1"/>
        <v>Indian, Cafe, Curry</v>
      </c>
      <c r="BK1588" s="25">
        <f ca="1"/>
        <v>55</v>
      </c>
      <c r="BL1588" s="13"/>
    </row>
    <row r="1589" spans="13:64" x14ac:dyDescent="0.3">
      <c r="M1589" t="s">
        <v>5760</v>
      </c>
      <c r="BE1589" t="s">
        <v>19455</v>
      </c>
      <c r="BF1589" s="21">
        <v>50</v>
      </c>
      <c r="BG1589" s="21"/>
      <c r="BH1589" s="21"/>
      <c r="BI1589" s="24">
        <v>1581</v>
      </c>
      <c r="BJ1589" s="24" t="str">
        <f ca="1"/>
        <v>Bar Food</v>
      </c>
      <c r="BK1589" s="25">
        <f ca="1"/>
        <v>55</v>
      </c>
      <c r="BL1589" s="13"/>
    </row>
    <row r="1590" spans="13:64" x14ac:dyDescent="0.3">
      <c r="M1590" t="s">
        <v>5443</v>
      </c>
      <c r="BE1590" t="s">
        <v>20397</v>
      </c>
      <c r="BF1590" s="21">
        <v>50</v>
      </c>
      <c r="BG1590" s="21"/>
      <c r="BH1590" s="21"/>
      <c r="BI1590" s="24">
        <v>1582</v>
      </c>
      <c r="BJ1590" s="24" t="str">
        <f ca="1"/>
        <v>Asian, Sushi, Seafood</v>
      </c>
      <c r="BK1590" s="25">
        <f ca="1"/>
        <v>55</v>
      </c>
      <c r="BL1590" s="13"/>
    </row>
    <row r="1591" spans="13:64" x14ac:dyDescent="0.3">
      <c r="M1591" t="s">
        <v>3456</v>
      </c>
      <c r="BE1591" t="s">
        <v>19367</v>
      </c>
      <c r="BF1591" s="21">
        <v>50</v>
      </c>
      <c r="BG1591" s="21"/>
      <c r="BH1591" s="21"/>
      <c r="BI1591" s="24">
        <v>1583</v>
      </c>
      <c r="BJ1591" s="24" t="str">
        <f ca="1"/>
        <v>American, Seafood, Steak</v>
      </c>
      <c r="BK1591" s="25">
        <f ca="1"/>
        <v>51.25</v>
      </c>
      <c r="BL1591" s="13"/>
    </row>
    <row r="1592" spans="13:64" x14ac:dyDescent="0.3">
      <c r="M1592" t="s">
        <v>769</v>
      </c>
      <c r="BE1592" t="s">
        <v>19851</v>
      </c>
      <c r="BF1592" s="21">
        <v>50</v>
      </c>
      <c r="BG1592" s="21"/>
      <c r="BH1592" s="21"/>
      <c r="BI1592" s="24">
        <v>1584</v>
      </c>
      <c r="BJ1592" s="24" t="str">
        <f ca="1"/>
        <v>Turkish Pizza</v>
      </c>
      <c r="BK1592" s="25">
        <f ca="1"/>
        <v>50</v>
      </c>
      <c r="BL1592" s="13"/>
    </row>
    <row r="1593" spans="13:64" x14ac:dyDescent="0.3">
      <c r="M1593" t="s">
        <v>11996</v>
      </c>
      <c r="BE1593" t="s">
        <v>1856</v>
      </c>
      <c r="BF1593" s="21">
        <v>50</v>
      </c>
      <c r="BG1593" s="21"/>
      <c r="BH1593" s="21"/>
      <c r="BI1593" s="24">
        <v>1585</v>
      </c>
      <c r="BJ1593" s="24" t="str">
        <f ca="1"/>
        <v>Patisserie, Coffee and Tea</v>
      </c>
      <c r="BK1593" s="25">
        <f ca="1"/>
        <v>50</v>
      </c>
      <c r="BL1593" s="13"/>
    </row>
    <row r="1594" spans="13:64" x14ac:dyDescent="0.3">
      <c r="M1594" t="s">
        <v>7339</v>
      </c>
      <c r="BE1594" t="s">
        <v>517</v>
      </c>
      <c r="BF1594" s="21">
        <v>50</v>
      </c>
      <c r="BG1594" s="21"/>
      <c r="BH1594" s="21"/>
      <c r="BI1594" s="24">
        <v>1586</v>
      </c>
      <c r="BJ1594" s="24" t="str">
        <f ca="1"/>
        <v>Pakistani, Afghani, Indian, Hyderabadi</v>
      </c>
      <c r="BK1594" s="25">
        <f ca="1"/>
        <v>50</v>
      </c>
      <c r="BL1594" s="13"/>
    </row>
    <row r="1595" spans="13:64" x14ac:dyDescent="0.3">
      <c r="M1595" t="s">
        <v>8948</v>
      </c>
      <c r="BE1595" t="s">
        <v>20171</v>
      </c>
      <c r="BF1595" s="21">
        <v>50</v>
      </c>
      <c r="BG1595" s="21"/>
      <c r="BH1595" s="21"/>
      <c r="BI1595" s="24">
        <v>1587</v>
      </c>
      <c r="BJ1595" s="24" t="str">
        <f ca="1"/>
        <v>Latin American, Italian</v>
      </c>
      <c r="BK1595" s="25">
        <f ca="1"/>
        <v>50</v>
      </c>
      <c r="BL1595" s="13"/>
    </row>
    <row r="1596" spans="13:64" x14ac:dyDescent="0.3">
      <c r="M1596" t="s">
        <v>8002</v>
      </c>
      <c r="BE1596" t="s">
        <v>20260</v>
      </c>
      <c r="BF1596" s="21">
        <v>50</v>
      </c>
      <c r="BG1596" s="21"/>
      <c r="BH1596" s="21"/>
      <c r="BI1596" s="24">
        <v>1588</v>
      </c>
      <c r="BJ1596" s="24" t="str">
        <f ca="1"/>
        <v>Italian, French, Bakery, Cafe</v>
      </c>
      <c r="BK1596" s="25">
        <f ca="1"/>
        <v>50</v>
      </c>
      <c r="BL1596" s="13"/>
    </row>
    <row r="1597" spans="13:64" x14ac:dyDescent="0.3">
      <c r="M1597" t="s">
        <v>1354</v>
      </c>
      <c r="BE1597" t="s">
        <v>20312</v>
      </c>
      <c r="BF1597" s="21">
        <v>50</v>
      </c>
      <c r="BG1597" s="21"/>
      <c r="BH1597" s="21"/>
      <c r="BI1597" s="24">
        <v>1589</v>
      </c>
      <c r="BJ1597" s="24" t="str">
        <f ca="1"/>
        <v>Kebab, Turkish Pizza, Dí_ner</v>
      </c>
      <c r="BK1597" s="25">
        <f ca="1"/>
        <v>50</v>
      </c>
      <c r="BL1597" s="13"/>
    </row>
    <row r="1598" spans="13:64" x14ac:dyDescent="0.3">
      <c r="M1598" t="s">
        <v>6528</v>
      </c>
      <c r="BE1598" t="s">
        <v>20583</v>
      </c>
      <c r="BF1598" s="21">
        <v>50</v>
      </c>
      <c r="BG1598" s="21"/>
      <c r="BH1598" s="21"/>
      <c r="BI1598" s="24">
        <v>1590</v>
      </c>
      <c r="BJ1598" s="24" t="str">
        <f ca="1"/>
        <v>Hawaiian, Seafood, Steak</v>
      </c>
      <c r="BK1598" s="25">
        <f ca="1"/>
        <v>50</v>
      </c>
      <c r="BL1598" s="13"/>
    </row>
    <row r="1599" spans="13:64" x14ac:dyDescent="0.3">
      <c r="M1599" t="s">
        <v>7296</v>
      </c>
      <c r="BE1599" t="s">
        <v>20499</v>
      </c>
      <c r="BF1599" s="21">
        <v>50</v>
      </c>
      <c r="BG1599" s="21"/>
      <c r="BH1599" s="21"/>
      <c r="BI1599" s="24">
        <v>1591</v>
      </c>
      <c r="BJ1599" s="24" t="str">
        <f ca="1"/>
        <v>Irish</v>
      </c>
      <c r="BK1599" s="25">
        <f ca="1"/>
        <v>50</v>
      </c>
      <c r="BL1599" s="13"/>
    </row>
    <row r="1600" spans="13:64" x14ac:dyDescent="0.3">
      <c r="M1600" t="s">
        <v>5806</v>
      </c>
      <c r="BE1600" t="s">
        <v>19729</v>
      </c>
      <c r="BF1600" s="21">
        <v>50</v>
      </c>
      <c r="BG1600" s="21"/>
      <c r="BH1600" s="21"/>
      <c r="BI1600" s="24">
        <v>1592</v>
      </c>
      <c r="BJ1600" s="24" t="str">
        <f ca="1"/>
        <v>Indian, Seafood</v>
      </c>
      <c r="BK1600" s="25">
        <f ca="1"/>
        <v>50</v>
      </c>
      <c r="BL1600" s="13"/>
    </row>
    <row r="1601" spans="13:64" x14ac:dyDescent="0.3">
      <c r="M1601" t="s">
        <v>6525</v>
      </c>
      <c r="BE1601" t="s">
        <v>10312</v>
      </c>
      <c r="BF1601" s="21">
        <v>50</v>
      </c>
      <c r="BG1601" s="21"/>
      <c r="BH1601" s="21"/>
      <c r="BI1601" s="24">
        <v>1593</v>
      </c>
      <c r="BJ1601" s="24" t="str">
        <f ca="1"/>
        <v>Cafe, Kiwi</v>
      </c>
      <c r="BK1601" s="25">
        <f ca="1"/>
        <v>50</v>
      </c>
      <c r="BL1601" s="13"/>
    </row>
    <row r="1602" spans="13:64" x14ac:dyDescent="0.3">
      <c r="M1602" t="s">
        <v>7489</v>
      </c>
      <c r="BE1602" t="s">
        <v>19247</v>
      </c>
      <c r="BF1602" s="21">
        <v>50</v>
      </c>
      <c r="BG1602" s="21"/>
      <c r="BH1602" s="21"/>
      <c r="BI1602" s="24">
        <v>1594</v>
      </c>
      <c r="BJ1602" s="24" t="str">
        <f ca="1"/>
        <v>Cafe, Kiwi, Ice Cream, Desserts</v>
      </c>
      <c r="BK1602" s="25">
        <f ca="1"/>
        <v>50</v>
      </c>
      <c r="BL1602" s="13"/>
    </row>
    <row r="1603" spans="13:64" x14ac:dyDescent="0.3">
      <c r="M1603" t="s">
        <v>12498</v>
      </c>
      <c r="BE1603" t="s">
        <v>20213</v>
      </c>
      <c r="BF1603" s="21">
        <v>45</v>
      </c>
      <c r="BG1603" s="21"/>
      <c r="BH1603" s="21"/>
      <c r="BI1603" s="24">
        <v>1595</v>
      </c>
      <c r="BJ1603" s="24" t="str">
        <f ca="1"/>
        <v>Cafe, European, Mexican</v>
      </c>
      <c r="BK1603" s="25">
        <f ca="1"/>
        <v>50</v>
      </c>
      <c r="BL1603" s="13"/>
    </row>
    <row r="1604" spans="13:64" x14ac:dyDescent="0.3">
      <c r="M1604" t="s">
        <v>16856</v>
      </c>
      <c r="BE1604" t="s">
        <v>1932</v>
      </c>
      <c r="BF1604" s="21">
        <v>45</v>
      </c>
      <c r="BG1604" s="21"/>
      <c r="BH1604" s="21"/>
      <c r="BI1604" s="24">
        <v>1596</v>
      </c>
      <c r="BJ1604" s="24" t="str">
        <f ca="1"/>
        <v>American, Burger, Grill</v>
      </c>
      <c r="BK1604" s="25">
        <f ca="1"/>
        <v>50</v>
      </c>
      <c r="BL1604" s="13"/>
    </row>
    <row r="1605" spans="13:64" x14ac:dyDescent="0.3">
      <c r="M1605" t="s">
        <v>5775</v>
      </c>
      <c r="BE1605" t="s">
        <v>20262</v>
      </c>
      <c r="BF1605" s="21">
        <v>45</v>
      </c>
      <c r="BG1605" s="21"/>
      <c r="BH1605" s="21"/>
      <c r="BI1605" s="24">
        <v>1597</v>
      </c>
      <c r="BJ1605" s="24" t="str">
        <f ca="1"/>
        <v>Bakery, Arabian, Middle Eastern</v>
      </c>
      <c r="BK1605" s="25">
        <f ca="1"/>
        <v>50</v>
      </c>
      <c r="BL1605" s="13"/>
    </row>
    <row r="1606" spans="13:64" x14ac:dyDescent="0.3">
      <c r="M1606" t="s">
        <v>9484</v>
      </c>
      <c r="BE1606" t="s">
        <v>18065</v>
      </c>
      <c r="BF1606" s="21">
        <v>45</v>
      </c>
      <c r="BG1606" s="21"/>
      <c r="BH1606" s="21"/>
      <c r="BI1606" s="24">
        <v>1598</v>
      </c>
      <c r="BJ1606" s="24" t="str">
        <f ca="1"/>
        <v>Beverages, Street Food</v>
      </c>
      <c r="BK1606" s="25">
        <f ca="1"/>
        <v>50</v>
      </c>
      <c r="BL1606" s="13"/>
    </row>
    <row r="1607" spans="13:64" x14ac:dyDescent="0.3">
      <c r="M1607" t="s">
        <v>2367</v>
      </c>
      <c r="BE1607" t="s">
        <v>18092</v>
      </c>
      <c r="BF1607" s="21">
        <v>45</v>
      </c>
      <c r="BG1607" s="21"/>
      <c r="BH1607" s="21"/>
      <c r="BI1607" s="24">
        <v>1599</v>
      </c>
      <c r="BJ1607" s="24" t="str">
        <f ca="1"/>
        <v>American, Bakery, European, Burger, Fusion</v>
      </c>
      <c r="BK1607" s="25">
        <f ca="1"/>
        <v>50</v>
      </c>
      <c r="BL1607" s="13"/>
    </row>
    <row r="1608" spans="13:64" x14ac:dyDescent="0.3">
      <c r="M1608" t="s">
        <v>19455</v>
      </c>
      <c r="BE1608" t="s">
        <v>1818</v>
      </c>
      <c r="BF1608" s="21">
        <v>41.875</v>
      </c>
      <c r="BG1608" s="21"/>
      <c r="BH1608" s="21"/>
      <c r="BI1608" s="24">
        <v>1600</v>
      </c>
      <c r="BJ1608" s="24" t="str">
        <f ca="1"/>
        <v>Scottish, Cafe</v>
      </c>
      <c r="BK1608" s="25">
        <f ca="1"/>
        <v>45</v>
      </c>
      <c r="BL1608" s="13"/>
    </row>
    <row r="1609" spans="13:64" x14ac:dyDescent="0.3">
      <c r="M1609" t="s">
        <v>19450</v>
      </c>
      <c r="BE1609" t="s">
        <v>18178</v>
      </c>
      <c r="BF1609" s="21">
        <v>40</v>
      </c>
      <c r="BG1609" s="21"/>
      <c r="BH1609" s="21"/>
      <c r="BI1609" s="24">
        <v>1601</v>
      </c>
      <c r="BJ1609" s="24" t="str">
        <f ca="1"/>
        <v>Italian, Mediterranean, Pizza</v>
      </c>
      <c r="BK1609" s="25">
        <f ca="1"/>
        <v>45</v>
      </c>
      <c r="BL1609" s="13"/>
    </row>
    <row r="1610" spans="13:64" x14ac:dyDescent="0.3">
      <c r="M1610" t="s">
        <v>2087</v>
      </c>
      <c r="BE1610" t="s">
        <v>19773</v>
      </c>
      <c r="BF1610" s="21">
        <v>40</v>
      </c>
      <c r="BG1610" s="21"/>
      <c r="BH1610" s="21"/>
      <c r="BI1610" s="24">
        <v>1602</v>
      </c>
      <c r="BJ1610" s="24" t="str">
        <f ca="1"/>
        <v>Indian, Pakistani</v>
      </c>
      <c r="BK1610" s="25">
        <f ca="1"/>
        <v>45</v>
      </c>
      <c r="BL1610" s="13"/>
    </row>
    <row r="1611" spans="13:64" x14ac:dyDescent="0.3">
      <c r="M1611" t="s">
        <v>19820</v>
      </c>
      <c r="BE1611" t="s">
        <v>18398</v>
      </c>
      <c r="BF1611" s="21">
        <v>40</v>
      </c>
      <c r="BG1611" s="21"/>
      <c r="BH1611" s="21"/>
      <c r="BI1611" s="24">
        <v>1603</v>
      </c>
      <c r="BJ1611" s="24" t="str">
        <f ca="1"/>
        <v>Hawaiian</v>
      </c>
      <c r="BK1611" s="25">
        <f ca="1"/>
        <v>45</v>
      </c>
      <c r="BL1611" s="13"/>
    </row>
    <row r="1612" spans="13:64" x14ac:dyDescent="0.3">
      <c r="M1612" t="s">
        <v>19380</v>
      </c>
      <c r="BE1612" t="s">
        <v>18248</v>
      </c>
      <c r="BF1612" s="21">
        <v>40</v>
      </c>
      <c r="BG1612" s="21"/>
      <c r="BH1612" s="21"/>
      <c r="BI1612" s="24">
        <v>1604</v>
      </c>
      <c r="BJ1612" s="24" t="str">
        <f ca="1"/>
        <v>Caribbean</v>
      </c>
      <c r="BK1612" s="25">
        <f ca="1"/>
        <v>45</v>
      </c>
      <c r="BL1612" s="13"/>
    </row>
    <row r="1613" spans="13:64" x14ac:dyDescent="0.3">
      <c r="M1613" t="s">
        <v>3861</v>
      </c>
      <c r="BE1613" t="s">
        <v>18350</v>
      </c>
      <c r="BF1613" s="21">
        <v>40</v>
      </c>
      <c r="BG1613" s="21"/>
      <c r="BH1613" s="21"/>
      <c r="BI1613" s="24">
        <v>1605</v>
      </c>
      <c r="BJ1613" s="24" t="str">
        <f ca="1"/>
        <v>Japanese, Steak, Sushi</v>
      </c>
      <c r="BK1613" s="25">
        <f ca="1"/>
        <v>41.875</v>
      </c>
      <c r="BL1613" s="13"/>
    </row>
    <row r="1614" spans="13:64" x14ac:dyDescent="0.3">
      <c r="M1614" t="s">
        <v>3521</v>
      </c>
      <c r="BE1614" t="s">
        <v>18135</v>
      </c>
      <c r="BF1614" s="21">
        <v>40</v>
      </c>
      <c r="BG1614" s="21"/>
      <c r="BH1614" s="21"/>
      <c r="BI1614" s="24">
        <v>1606</v>
      </c>
      <c r="BJ1614" s="24" t="str">
        <f ca="1"/>
        <v>Sushi, Thai</v>
      </c>
      <c r="BK1614" s="25">
        <f ca="1"/>
        <v>40</v>
      </c>
      <c r="BL1614" s="13"/>
    </row>
    <row r="1615" spans="13:64" x14ac:dyDescent="0.3">
      <c r="M1615" t="s">
        <v>17033</v>
      </c>
      <c r="BE1615" t="s">
        <v>18229</v>
      </c>
      <c r="BF1615" s="21">
        <v>40</v>
      </c>
      <c r="BG1615" s="21"/>
      <c r="BH1615" s="21"/>
      <c r="BI1615" s="24">
        <v>1607</v>
      </c>
      <c r="BJ1615" s="24" t="str">
        <f ca="1"/>
        <v>Vietnamese, Fish and Chips</v>
      </c>
      <c r="BK1615" s="25">
        <f ca="1"/>
        <v>40</v>
      </c>
      <c r="BL1615" s="13"/>
    </row>
    <row r="1616" spans="13:64" x14ac:dyDescent="0.3">
      <c r="M1616" t="s">
        <v>19754</v>
      </c>
      <c r="BE1616" t="s">
        <v>18418</v>
      </c>
      <c r="BF1616" s="21">
        <v>40</v>
      </c>
      <c r="BG1616" s="21"/>
      <c r="BH1616" s="21"/>
      <c r="BI1616" s="24">
        <v>1608</v>
      </c>
      <c r="BJ1616" s="24" t="str">
        <f ca="1"/>
        <v>Sushi, Teriyaki</v>
      </c>
      <c r="BK1616" s="25">
        <f ca="1"/>
        <v>40</v>
      </c>
      <c r="BL1616" s="13"/>
    </row>
    <row r="1617" spans="13:64" x14ac:dyDescent="0.3">
      <c r="M1617" t="s">
        <v>20200</v>
      </c>
      <c r="BE1617" t="s">
        <v>20104</v>
      </c>
      <c r="BF1617" s="21">
        <v>40</v>
      </c>
      <c r="BG1617" s="21"/>
      <c r="BH1617" s="21"/>
      <c r="BI1617" s="24">
        <v>1609</v>
      </c>
      <c r="BJ1617" s="24" t="str">
        <f ca="1"/>
        <v>Seafood, Steak, Vegetarian</v>
      </c>
      <c r="BK1617" s="25">
        <f ca="1"/>
        <v>40</v>
      </c>
      <c r="BL1617" s="13"/>
    </row>
    <row r="1618" spans="13:64" x14ac:dyDescent="0.3">
      <c r="M1618" t="s">
        <v>11434</v>
      </c>
      <c r="BE1618" t="s">
        <v>18295</v>
      </c>
      <c r="BF1618" s="21">
        <v>40</v>
      </c>
      <c r="BG1618" s="21"/>
      <c r="BH1618" s="21"/>
      <c r="BI1618" s="24">
        <v>1610</v>
      </c>
      <c r="BJ1618" s="24" t="str">
        <f ca="1"/>
        <v>Pub Food</v>
      </c>
      <c r="BK1618" s="25">
        <f ca="1"/>
        <v>40</v>
      </c>
      <c r="BL1618" s="13"/>
    </row>
    <row r="1619" spans="13:64" x14ac:dyDescent="0.3">
      <c r="M1619" t="s">
        <v>2153</v>
      </c>
      <c r="BE1619" t="s">
        <v>18332</v>
      </c>
      <c r="BF1619" s="21">
        <v>40</v>
      </c>
      <c r="BG1619" s="21"/>
      <c r="BH1619" s="21"/>
      <c r="BI1619" s="24">
        <v>1611</v>
      </c>
      <c r="BJ1619" s="24" t="str">
        <f ca="1"/>
        <v>Seafood, Sushi</v>
      </c>
      <c r="BK1619" s="25">
        <f ca="1"/>
        <v>40</v>
      </c>
      <c r="BL1619" s="13"/>
    </row>
    <row r="1620" spans="13:64" x14ac:dyDescent="0.3">
      <c r="M1620" t="s">
        <v>492</v>
      </c>
      <c r="BE1620" t="s">
        <v>18406</v>
      </c>
      <c r="BF1620" s="21">
        <v>40</v>
      </c>
      <c r="BG1620" s="21"/>
      <c r="BH1620" s="21"/>
      <c r="BI1620" s="24">
        <v>1612</v>
      </c>
      <c r="BJ1620" s="24" t="str">
        <f ca="1"/>
        <v>Seafood, Southern</v>
      </c>
      <c r="BK1620" s="25">
        <f ca="1"/>
        <v>40</v>
      </c>
      <c r="BL1620" s="13"/>
    </row>
    <row r="1621" spans="13:64" x14ac:dyDescent="0.3">
      <c r="M1621" t="s">
        <v>18058</v>
      </c>
      <c r="BE1621" t="s">
        <v>18277</v>
      </c>
      <c r="BF1621" s="21">
        <v>40</v>
      </c>
      <c r="BG1621" s="21"/>
      <c r="BH1621" s="21"/>
      <c r="BI1621" s="24">
        <v>1613</v>
      </c>
      <c r="BJ1621" s="24" t="str">
        <f ca="1"/>
        <v>Seafood, Steak</v>
      </c>
      <c r="BK1621" s="25">
        <f ca="1"/>
        <v>40</v>
      </c>
      <c r="BL1621" s="13"/>
    </row>
    <row r="1622" spans="13:64" x14ac:dyDescent="0.3">
      <c r="M1622" t="s">
        <v>18830</v>
      </c>
      <c r="BE1622" t="s">
        <v>18125</v>
      </c>
      <c r="BF1622" s="21">
        <v>40</v>
      </c>
      <c r="BG1622" s="21"/>
      <c r="BH1622" s="21"/>
      <c r="BI1622" s="24">
        <v>1614</v>
      </c>
      <c r="BJ1622" s="24" t="str">
        <f ca="1"/>
        <v>Ramen, Japanese</v>
      </c>
      <c r="BK1622" s="25">
        <f ca="1"/>
        <v>40</v>
      </c>
      <c r="BL1622" s="13"/>
    </row>
    <row r="1623" spans="13:64" x14ac:dyDescent="0.3">
      <c r="M1623" t="s">
        <v>9318</v>
      </c>
      <c r="BE1623" t="s">
        <v>18151</v>
      </c>
      <c r="BF1623" s="21">
        <v>40</v>
      </c>
      <c r="BG1623" s="21"/>
      <c r="BH1623" s="21"/>
      <c r="BI1623" s="24">
        <v>1615</v>
      </c>
      <c r="BJ1623" s="24" t="str">
        <f ca="1"/>
        <v>Sandwich, Seafood, Steak</v>
      </c>
      <c r="BK1623" s="25">
        <f ca="1"/>
        <v>40</v>
      </c>
      <c r="BL1623" s="13"/>
    </row>
    <row r="1624" spans="13:64" x14ac:dyDescent="0.3">
      <c r="M1624" t="s">
        <v>16212</v>
      </c>
      <c r="BE1624" t="s">
        <v>18146</v>
      </c>
      <c r="BF1624" s="21">
        <v>40</v>
      </c>
      <c r="BG1624" s="21"/>
      <c r="BH1624" s="21"/>
      <c r="BI1624" s="24">
        <v>1616</v>
      </c>
      <c r="BJ1624" s="24" t="str">
        <f ca="1"/>
        <v>Seafood, Tapas, Bar Food</v>
      </c>
      <c r="BK1624" s="25">
        <f ca="1"/>
        <v>40</v>
      </c>
      <c r="BL1624" s="13"/>
    </row>
    <row r="1625" spans="13:64" x14ac:dyDescent="0.3">
      <c r="M1625" t="s">
        <v>16489</v>
      </c>
      <c r="BE1625" t="s">
        <v>18388</v>
      </c>
      <c r="BF1625" s="21">
        <v>40</v>
      </c>
      <c r="BG1625" s="21"/>
      <c r="BH1625" s="21"/>
      <c r="BI1625" s="24">
        <v>1617</v>
      </c>
      <c r="BJ1625" s="24" t="str">
        <f ca="1"/>
        <v>New American</v>
      </c>
      <c r="BK1625" s="25">
        <f ca="1"/>
        <v>40</v>
      </c>
      <c r="BL1625" s="13"/>
    </row>
    <row r="1626" spans="13:64" x14ac:dyDescent="0.3">
      <c r="M1626" t="s">
        <v>7079</v>
      </c>
      <c r="BE1626" t="s">
        <v>18340</v>
      </c>
      <c r="BF1626" s="21">
        <v>40</v>
      </c>
      <c r="BG1626" s="21"/>
      <c r="BH1626" s="21"/>
      <c r="BI1626" s="24">
        <v>1618</v>
      </c>
      <c r="BJ1626" s="24" t="str">
        <f ca="1"/>
        <v>Mexican, Southwestern, Sushi</v>
      </c>
      <c r="BK1626" s="25">
        <f ca="1"/>
        <v>40</v>
      </c>
      <c r="BL1626" s="13"/>
    </row>
    <row r="1627" spans="13:64" x14ac:dyDescent="0.3">
      <c r="M1627" t="s">
        <v>13035</v>
      </c>
      <c r="BE1627" t="s">
        <v>18353</v>
      </c>
      <c r="BF1627" s="21">
        <v>40</v>
      </c>
      <c r="BG1627" s="21"/>
      <c r="BH1627" s="21"/>
      <c r="BI1627" s="24">
        <v>1619</v>
      </c>
      <c r="BJ1627" s="24" t="str">
        <f ca="1"/>
        <v>Japanese, Steak</v>
      </c>
      <c r="BK1627" s="25">
        <f ca="1"/>
        <v>40</v>
      </c>
      <c r="BL1627" s="13"/>
    </row>
    <row r="1628" spans="13:64" x14ac:dyDescent="0.3">
      <c r="M1628" t="s">
        <v>611</v>
      </c>
      <c r="BE1628" t="s">
        <v>18138</v>
      </c>
      <c r="BF1628" s="21">
        <v>40</v>
      </c>
      <c r="BG1628" s="21"/>
      <c r="BH1628" s="21"/>
      <c r="BI1628" s="24">
        <v>1620</v>
      </c>
      <c r="BJ1628" s="24" t="str">
        <f ca="1"/>
        <v>Mediterranean, Turkish</v>
      </c>
      <c r="BK1628" s="25">
        <f ca="1"/>
        <v>40</v>
      </c>
      <c r="BL1628" s="13"/>
    </row>
    <row r="1629" spans="13:64" x14ac:dyDescent="0.3">
      <c r="M1629" t="s">
        <v>8340</v>
      </c>
      <c r="BE1629" t="s">
        <v>18420</v>
      </c>
      <c r="BF1629" s="21">
        <v>40</v>
      </c>
      <c r="BG1629" s="21"/>
      <c r="BH1629" s="21"/>
      <c r="BI1629" s="24">
        <v>1621</v>
      </c>
      <c r="BJ1629" s="24" t="str">
        <f ca="1"/>
        <v>New American, Tapas</v>
      </c>
      <c r="BK1629" s="25">
        <f ca="1"/>
        <v>40</v>
      </c>
      <c r="BL1629" s="13"/>
    </row>
    <row r="1630" spans="13:64" x14ac:dyDescent="0.3">
      <c r="M1630" t="s">
        <v>6469</v>
      </c>
      <c r="BE1630" t="s">
        <v>18308</v>
      </c>
      <c r="BF1630" s="21">
        <v>40</v>
      </c>
      <c r="BG1630" s="21"/>
      <c r="BH1630" s="21"/>
      <c r="BI1630" s="24">
        <v>1622</v>
      </c>
      <c r="BJ1630" s="24" t="str">
        <f ca="1"/>
        <v>Mediterranean, Tapas, Vegetarian</v>
      </c>
      <c r="BK1630" s="25">
        <f ca="1"/>
        <v>40</v>
      </c>
      <c r="BL1630" s="13"/>
    </row>
    <row r="1631" spans="13:64" x14ac:dyDescent="0.3">
      <c r="M1631" t="s">
        <v>20549</v>
      </c>
      <c r="BE1631" t="s">
        <v>18337</v>
      </c>
      <c r="BF1631" s="21">
        <v>40</v>
      </c>
      <c r="BG1631" s="21"/>
      <c r="BH1631" s="21"/>
      <c r="BI1631" s="24">
        <v>1623</v>
      </c>
      <c r="BJ1631" s="24" t="str">
        <f ca="1"/>
        <v>Japanese, Seafood, Sushi</v>
      </c>
      <c r="BK1631" s="25">
        <f ca="1"/>
        <v>40</v>
      </c>
      <c r="BL1631" s="13"/>
    </row>
    <row r="1632" spans="13:64" x14ac:dyDescent="0.3">
      <c r="M1632" t="s">
        <v>901</v>
      </c>
      <c r="BE1632" t="s">
        <v>18245</v>
      </c>
      <c r="BF1632" s="21">
        <v>40</v>
      </c>
      <c r="BG1632" s="21"/>
      <c r="BH1632" s="21"/>
      <c r="BI1632" s="24">
        <v>1624</v>
      </c>
      <c r="BJ1632" s="24" t="str">
        <f ca="1"/>
        <v>Italian, Pizza, Seafood</v>
      </c>
      <c r="BK1632" s="25">
        <f ca="1"/>
        <v>40</v>
      </c>
      <c r="BL1632" s="13"/>
    </row>
    <row r="1633" spans="13:64" x14ac:dyDescent="0.3">
      <c r="M1633" t="s">
        <v>2353</v>
      </c>
      <c r="BE1633" t="s">
        <v>18343</v>
      </c>
      <c r="BF1633" s="21">
        <v>40</v>
      </c>
      <c r="BG1633" s="21"/>
      <c r="BH1633" s="21"/>
      <c r="BI1633" s="24">
        <v>1625</v>
      </c>
      <c r="BJ1633" s="24" t="str">
        <f ca="1"/>
        <v>International, Pizza</v>
      </c>
      <c r="BK1633" s="25">
        <f ca="1"/>
        <v>40</v>
      </c>
      <c r="BL1633" s="13"/>
    </row>
    <row r="1634" spans="13:64" x14ac:dyDescent="0.3">
      <c r="M1634" t="s">
        <v>16295</v>
      </c>
      <c r="BE1634" t="s">
        <v>19388</v>
      </c>
      <c r="BF1634" s="21">
        <v>40</v>
      </c>
      <c r="BG1634" s="21"/>
      <c r="BH1634" s="21"/>
      <c r="BI1634" s="24">
        <v>1626</v>
      </c>
      <c r="BJ1634" s="24" t="str">
        <f ca="1"/>
        <v>International, Southern</v>
      </c>
      <c r="BK1634" s="25">
        <f ca="1"/>
        <v>40</v>
      </c>
      <c r="BL1634" s="13"/>
    </row>
    <row r="1635" spans="13:64" x14ac:dyDescent="0.3">
      <c r="M1635" t="s">
        <v>4188</v>
      </c>
      <c r="BE1635" t="s">
        <v>18205</v>
      </c>
      <c r="BF1635" s="21">
        <v>40</v>
      </c>
      <c r="BG1635" s="21"/>
      <c r="BH1635" s="21"/>
      <c r="BI1635" s="24">
        <v>1627</v>
      </c>
      <c r="BJ1635" s="24" t="str">
        <f ca="1"/>
        <v>Greek, Italian</v>
      </c>
      <c r="BK1635" s="25">
        <f ca="1"/>
        <v>40</v>
      </c>
      <c r="BL1635" s="13"/>
    </row>
    <row r="1636" spans="13:64" x14ac:dyDescent="0.3">
      <c r="M1636" t="s">
        <v>17886</v>
      </c>
      <c r="BE1636" t="s">
        <v>19677</v>
      </c>
      <c r="BF1636" s="21">
        <v>40</v>
      </c>
      <c r="BG1636" s="21"/>
      <c r="BH1636" s="21"/>
      <c r="BI1636" s="24">
        <v>1628</v>
      </c>
      <c r="BJ1636" s="24" t="str">
        <f ca="1"/>
        <v>European, International, Tapas</v>
      </c>
      <c r="BK1636" s="25">
        <f ca="1"/>
        <v>40</v>
      </c>
      <c r="BL1636" s="13"/>
    </row>
    <row r="1637" spans="13:64" x14ac:dyDescent="0.3">
      <c r="M1637" t="s">
        <v>11880</v>
      </c>
      <c r="BE1637" t="s">
        <v>18305</v>
      </c>
      <c r="BF1637" s="21">
        <v>40</v>
      </c>
      <c r="BG1637" s="21"/>
      <c r="BH1637" s="21"/>
      <c r="BI1637" s="24">
        <v>1629</v>
      </c>
      <c r="BJ1637" s="24" t="str">
        <f ca="1"/>
        <v>European, German</v>
      </c>
      <c r="BK1637" s="25">
        <f ca="1"/>
        <v>40</v>
      </c>
      <c r="BL1637" s="13"/>
    </row>
    <row r="1638" spans="13:64" x14ac:dyDescent="0.3">
      <c r="M1638" t="s">
        <v>14958</v>
      </c>
      <c r="BE1638" t="s">
        <v>18385</v>
      </c>
      <c r="BF1638" s="21">
        <v>40</v>
      </c>
      <c r="BG1638" s="21"/>
      <c r="BH1638" s="21"/>
      <c r="BI1638" s="24">
        <v>1630</v>
      </c>
      <c r="BJ1638" s="24" t="str">
        <f ca="1"/>
        <v>Fast Food, Seafood</v>
      </c>
      <c r="BK1638" s="25">
        <f ca="1"/>
        <v>40</v>
      </c>
      <c r="BL1638" s="13"/>
    </row>
    <row r="1639" spans="13:64" x14ac:dyDescent="0.3">
      <c r="M1639" t="s">
        <v>5039</v>
      </c>
      <c r="BE1639" t="s">
        <v>18376</v>
      </c>
      <c r="BF1639" s="21">
        <v>40</v>
      </c>
      <c r="BG1639" s="21"/>
      <c r="BH1639" s="21"/>
      <c r="BI1639" s="24">
        <v>1631</v>
      </c>
      <c r="BJ1639" s="24" t="str">
        <f ca="1"/>
        <v>Indian, South Indian</v>
      </c>
      <c r="BK1639" s="25">
        <f ca="1"/>
        <v>40</v>
      </c>
      <c r="BL1639" s="13"/>
    </row>
    <row r="1640" spans="13:64" x14ac:dyDescent="0.3">
      <c r="M1640" t="s">
        <v>19960</v>
      </c>
      <c r="BE1640" t="s">
        <v>20216</v>
      </c>
      <c r="BF1640" s="21">
        <v>40</v>
      </c>
      <c r="BG1640" s="21"/>
      <c r="BH1640" s="21"/>
      <c r="BI1640" s="24">
        <v>1632</v>
      </c>
      <c r="BJ1640" s="24" t="str">
        <f ca="1"/>
        <v>International, Italian, Southern</v>
      </c>
      <c r="BK1640" s="25">
        <f ca="1"/>
        <v>40</v>
      </c>
      <c r="BL1640" s="13"/>
    </row>
    <row r="1641" spans="13:64" x14ac:dyDescent="0.3">
      <c r="M1641" t="s">
        <v>18452</v>
      </c>
      <c r="BE1641" t="s">
        <v>18116</v>
      </c>
      <c r="BF1641" s="21">
        <v>40</v>
      </c>
      <c r="BG1641" s="21"/>
      <c r="BH1641" s="21"/>
      <c r="BI1641" s="24">
        <v>1633</v>
      </c>
      <c r="BJ1641" s="24" t="str">
        <f ca="1"/>
        <v>Desserts, Bí_rek</v>
      </c>
      <c r="BK1641" s="25">
        <f ca="1"/>
        <v>40</v>
      </c>
      <c r="BL1641" s="13"/>
    </row>
    <row r="1642" spans="13:64" x14ac:dyDescent="0.3">
      <c r="M1642" t="s">
        <v>19114</v>
      </c>
      <c r="BE1642" t="s">
        <v>18288</v>
      </c>
      <c r="BF1642" s="21">
        <v>40</v>
      </c>
      <c r="BG1642" s="21"/>
      <c r="BH1642" s="21"/>
      <c r="BI1642" s="24">
        <v>1634</v>
      </c>
      <c r="BJ1642" s="24" t="str">
        <f ca="1"/>
        <v>Cuban, Spanish</v>
      </c>
      <c r="BK1642" s="25">
        <f ca="1"/>
        <v>40</v>
      </c>
      <c r="BL1642" s="13"/>
    </row>
    <row r="1643" spans="13:64" x14ac:dyDescent="0.3">
      <c r="M1643" t="s">
        <v>1887</v>
      </c>
      <c r="BE1643" t="s">
        <v>18197</v>
      </c>
      <c r="BF1643" s="21">
        <v>40</v>
      </c>
      <c r="BG1643" s="21"/>
      <c r="BH1643" s="21"/>
      <c r="BI1643" s="24">
        <v>1635</v>
      </c>
      <c r="BJ1643" s="24" t="str">
        <f ca="1"/>
        <v>Chinese, Steak</v>
      </c>
      <c r="BK1643" s="25">
        <f ca="1"/>
        <v>40</v>
      </c>
      <c r="BL1643" s="13"/>
    </row>
    <row r="1644" spans="13:64" x14ac:dyDescent="0.3">
      <c r="M1644" t="s">
        <v>3343</v>
      </c>
      <c r="BE1644" t="s">
        <v>18270</v>
      </c>
      <c r="BF1644" s="21">
        <v>40</v>
      </c>
      <c r="BG1644" s="21"/>
      <c r="BH1644" s="21"/>
      <c r="BI1644" s="24">
        <v>1636</v>
      </c>
      <c r="BJ1644" s="24" t="str">
        <f ca="1"/>
        <v>Desserts, Bar Food</v>
      </c>
      <c r="BK1644" s="25">
        <f ca="1"/>
        <v>40</v>
      </c>
      <c r="BL1644" s="13"/>
    </row>
    <row r="1645" spans="13:64" x14ac:dyDescent="0.3">
      <c r="M1645" t="s">
        <v>11520</v>
      </c>
      <c r="BE1645" t="s">
        <v>18300</v>
      </c>
      <c r="BF1645" s="21">
        <v>40</v>
      </c>
      <c r="BG1645" s="21"/>
      <c r="BH1645" s="21"/>
      <c r="BI1645" s="24">
        <v>1637</v>
      </c>
      <c r="BJ1645" s="24" t="str">
        <f ca="1"/>
        <v>Burger, Grill</v>
      </c>
      <c r="BK1645" s="25">
        <f ca="1"/>
        <v>40</v>
      </c>
      <c r="BL1645" s="13"/>
    </row>
    <row r="1646" spans="13:64" x14ac:dyDescent="0.3">
      <c r="M1646" t="s">
        <v>18350</v>
      </c>
      <c r="BE1646" t="s">
        <v>18369</v>
      </c>
      <c r="BF1646" s="21">
        <v>40</v>
      </c>
      <c r="BG1646" s="21"/>
      <c r="BH1646" s="21"/>
      <c r="BI1646" s="24">
        <v>1638</v>
      </c>
      <c r="BJ1646" s="24" t="str">
        <f ca="1"/>
        <v>Breakfast, French</v>
      </c>
      <c r="BK1646" s="25">
        <f ca="1"/>
        <v>40</v>
      </c>
      <c r="BL1646" s="13"/>
    </row>
    <row r="1647" spans="13:64" x14ac:dyDescent="0.3">
      <c r="M1647" t="s">
        <v>1846</v>
      </c>
      <c r="BE1647" t="s">
        <v>18235</v>
      </c>
      <c r="BF1647" s="21">
        <v>40</v>
      </c>
      <c r="BG1647" s="21"/>
      <c r="BH1647" s="21"/>
      <c r="BI1647" s="24">
        <v>1639</v>
      </c>
      <c r="BJ1647" s="24" t="str">
        <f ca="1"/>
        <v>Burger, Sandwich, Seafood</v>
      </c>
      <c r="BK1647" s="25">
        <f ca="1"/>
        <v>40</v>
      </c>
      <c r="BL1647" s="13"/>
    </row>
    <row r="1648" spans="13:64" x14ac:dyDescent="0.3">
      <c r="M1648" t="s">
        <v>17883</v>
      </c>
      <c r="BE1648" t="s">
        <v>18122</v>
      </c>
      <c r="BF1648" s="21">
        <v>40</v>
      </c>
      <c r="BG1648" s="21"/>
      <c r="BH1648" s="21"/>
      <c r="BI1648" s="24">
        <v>1640</v>
      </c>
      <c r="BJ1648" s="24" t="str">
        <f ca="1"/>
        <v>Caribbean, Seafood, Steak</v>
      </c>
      <c r="BK1648" s="25">
        <f ca="1"/>
        <v>40</v>
      </c>
      <c r="BL1648" s="13"/>
    </row>
    <row r="1649" spans="13:64" x14ac:dyDescent="0.3">
      <c r="M1649" t="s">
        <v>7884</v>
      </c>
      <c r="BE1649" t="s">
        <v>18382</v>
      </c>
      <c r="BF1649" s="21">
        <v>40</v>
      </c>
      <c r="BG1649" s="21"/>
      <c r="BH1649" s="21"/>
      <c r="BI1649" s="24">
        <v>1641</v>
      </c>
      <c r="BJ1649" s="24" t="str">
        <f ca="1"/>
        <v>Caribbean, Seafood</v>
      </c>
      <c r="BK1649" s="25">
        <f ca="1"/>
        <v>40</v>
      </c>
      <c r="BL1649" s="13"/>
    </row>
    <row r="1650" spans="13:64" x14ac:dyDescent="0.3">
      <c r="M1650" t="s">
        <v>20104</v>
      </c>
      <c r="BE1650" t="s">
        <v>18212</v>
      </c>
      <c r="BF1650" s="21">
        <v>40</v>
      </c>
      <c r="BG1650" s="21"/>
      <c r="BH1650" s="21"/>
      <c r="BI1650" s="24">
        <v>1642</v>
      </c>
      <c r="BJ1650" s="24" t="str">
        <f ca="1"/>
        <v>Breakfast, Mexican</v>
      </c>
      <c r="BK1650" s="25">
        <f ca="1"/>
        <v>40</v>
      </c>
      <c r="BL1650" s="13"/>
    </row>
    <row r="1651" spans="13:64" x14ac:dyDescent="0.3">
      <c r="M1651" t="s">
        <v>1014</v>
      </c>
      <c r="BE1651" t="s">
        <v>18164</v>
      </c>
      <c r="BF1651" s="21">
        <v>40</v>
      </c>
      <c r="BG1651" s="21"/>
      <c r="BH1651" s="21"/>
      <c r="BI1651" s="24">
        <v>1643</v>
      </c>
      <c r="BJ1651" s="24" t="str">
        <f ca="1"/>
        <v>Burger, Bar Food, Steak</v>
      </c>
      <c r="BK1651" s="25">
        <f ca="1"/>
        <v>40</v>
      </c>
      <c r="BL1651" s="13"/>
    </row>
    <row r="1652" spans="13:64" x14ac:dyDescent="0.3">
      <c r="M1652" t="s">
        <v>830</v>
      </c>
      <c r="BE1652" t="s">
        <v>18130</v>
      </c>
      <c r="BF1652" s="21">
        <v>40</v>
      </c>
      <c r="BG1652" s="21"/>
      <c r="BH1652" s="21"/>
      <c r="BI1652" s="24">
        <v>1644</v>
      </c>
      <c r="BJ1652" s="24" t="str">
        <f ca="1"/>
        <v>Breakfast, Cajun</v>
      </c>
      <c r="BK1652" s="25">
        <f ca="1"/>
        <v>40</v>
      </c>
      <c r="BL1652" s="13"/>
    </row>
    <row r="1653" spans="13:64" x14ac:dyDescent="0.3">
      <c r="M1653" t="s">
        <v>1665</v>
      </c>
      <c r="BE1653" t="s">
        <v>18391</v>
      </c>
      <c r="BF1653" s="21">
        <v>40</v>
      </c>
      <c r="BG1653" s="21"/>
      <c r="BH1653" s="21"/>
      <c r="BI1653" s="24">
        <v>1645</v>
      </c>
      <c r="BJ1653" s="24" t="str">
        <f ca="1"/>
        <v>American, International, Sushi</v>
      </c>
      <c r="BK1653" s="25">
        <f ca="1"/>
        <v>40</v>
      </c>
      <c r="BL1653" s="13"/>
    </row>
    <row r="1654" spans="13:64" x14ac:dyDescent="0.3">
      <c r="M1654" t="s">
        <v>5813</v>
      </c>
      <c r="BE1654" t="s">
        <v>18263</v>
      </c>
      <c r="BF1654" s="21">
        <v>40</v>
      </c>
      <c r="BG1654" s="21"/>
      <c r="BH1654" s="21"/>
      <c r="BI1654" s="24">
        <v>1646</v>
      </c>
      <c r="BJ1654" s="24" t="str">
        <f ca="1"/>
        <v>American, Southern, Southwestern</v>
      </c>
      <c r="BK1654" s="25">
        <f ca="1"/>
        <v>40</v>
      </c>
      <c r="BL1654" s="13"/>
    </row>
    <row r="1655" spans="13:64" x14ac:dyDescent="0.3">
      <c r="M1655" t="s">
        <v>12783</v>
      </c>
      <c r="BE1655" t="s">
        <v>18358</v>
      </c>
      <c r="BF1655" s="21">
        <v>40</v>
      </c>
      <c r="BG1655" s="21"/>
      <c r="BH1655" s="21"/>
      <c r="BI1655" s="24">
        <v>1647</v>
      </c>
      <c r="BJ1655" s="24" t="str">
        <f ca="1"/>
        <v>American, Mediterranean, Seafood</v>
      </c>
      <c r="BK1655" s="25">
        <f ca="1"/>
        <v>40</v>
      </c>
      <c r="BL1655" s="13"/>
    </row>
    <row r="1656" spans="13:64" x14ac:dyDescent="0.3">
      <c r="M1656" t="s">
        <v>15584</v>
      </c>
      <c r="BE1656" t="s">
        <v>18232</v>
      </c>
      <c r="BF1656" s="21">
        <v>40</v>
      </c>
      <c r="BG1656" s="21"/>
      <c r="BH1656" s="21"/>
      <c r="BI1656" s="24">
        <v>1648</v>
      </c>
      <c r="BJ1656" s="24" t="str">
        <f ca="1"/>
        <v>American, Asian, Burger</v>
      </c>
      <c r="BK1656" s="25">
        <f ca="1"/>
        <v>40</v>
      </c>
      <c r="BL1656" s="13"/>
    </row>
    <row r="1657" spans="13:64" x14ac:dyDescent="0.3">
      <c r="M1657" t="s">
        <v>1080</v>
      </c>
      <c r="BE1657" t="s">
        <v>18401</v>
      </c>
      <c r="BF1657" s="21">
        <v>40</v>
      </c>
      <c r="BG1657" s="21"/>
      <c r="BH1657" s="21"/>
      <c r="BI1657" s="24">
        <v>1649</v>
      </c>
      <c r="BJ1657" s="24" t="str">
        <f ca="1"/>
        <v>BBQ, Caribbean, Cajun</v>
      </c>
      <c r="BK1657" s="25">
        <f ca="1"/>
        <v>40</v>
      </c>
      <c r="BL1657" s="13"/>
    </row>
    <row r="1658" spans="13:64" x14ac:dyDescent="0.3">
      <c r="M1658" t="s">
        <v>1399</v>
      </c>
      <c r="BE1658" t="s">
        <v>19820</v>
      </c>
      <c r="BF1658" s="21">
        <v>35</v>
      </c>
      <c r="BG1658" s="21"/>
      <c r="BH1658" s="21"/>
      <c r="BI1658" s="24">
        <v>1650</v>
      </c>
      <c r="BJ1658" s="24" t="str">
        <f ca="1"/>
        <v>American, Tapas</v>
      </c>
      <c r="BK1658" s="25">
        <f ca="1"/>
        <v>40</v>
      </c>
      <c r="BL1658" s="13"/>
    </row>
    <row r="1659" spans="13:64" x14ac:dyDescent="0.3">
      <c r="M1659" t="s">
        <v>2223</v>
      </c>
      <c r="BE1659" t="s">
        <v>19718</v>
      </c>
      <c r="BF1659" s="21">
        <v>35</v>
      </c>
      <c r="BG1659" s="21"/>
      <c r="BH1659" s="21"/>
      <c r="BI1659" s="24">
        <v>1651</v>
      </c>
      <c r="BJ1659" s="24" t="str">
        <f ca="1"/>
        <v>American, International, Southwestern</v>
      </c>
      <c r="BK1659" s="25">
        <f ca="1"/>
        <v>40</v>
      </c>
      <c r="BL1659" s="13"/>
    </row>
    <row r="1660" spans="13:64" x14ac:dyDescent="0.3">
      <c r="M1660" t="s">
        <v>20127</v>
      </c>
      <c r="BE1660" t="s">
        <v>18188</v>
      </c>
      <c r="BF1660" s="21">
        <v>35</v>
      </c>
      <c r="BG1660" s="21"/>
      <c r="BH1660" s="21"/>
      <c r="BI1660" s="24">
        <v>1652</v>
      </c>
      <c r="BJ1660" s="24" t="str">
        <f ca="1"/>
        <v>American, Caribbean, Seafood</v>
      </c>
      <c r="BK1660" s="25">
        <f ca="1"/>
        <v>40</v>
      </c>
      <c r="BL1660" s="13"/>
    </row>
    <row r="1661" spans="13:64" x14ac:dyDescent="0.3">
      <c r="M1661" t="s">
        <v>20289</v>
      </c>
      <c r="BE1661" t="s">
        <v>19843</v>
      </c>
      <c r="BF1661" s="21">
        <v>35</v>
      </c>
      <c r="BG1661" s="21"/>
      <c r="BH1661" s="21"/>
      <c r="BI1661" s="24">
        <v>1653</v>
      </c>
      <c r="BJ1661" s="24" t="str">
        <f ca="1"/>
        <v>American, Seafood, Sushi</v>
      </c>
      <c r="BK1661" s="25">
        <f ca="1"/>
        <v>40</v>
      </c>
      <c r="BL1661" s="13"/>
    </row>
    <row r="1662" spans="13:64" x14ac:dyDescent="0.3">
      <c r="M1662" t="s">
        <v>15194</v>
      </c>
      <c r="BE1662" t="s">
        <v>18240</v>
      </c>
      <c r="BF1662" s="21">
        <v>35</v>
      </c>
      <c r="BG1662" s="21"/>
      <c r="BH1662" s="21"/>
      <c r="BI1662" s="24">
        <v>1654</v>
      </c>
      <c r="BJ1662" s="24" t="str">
        <f ca="1"/>
        <v>American, Seafood</v>
      </c>
      <c r="BK1662" s="25">
        <f ca="1"/>
        <v>40</v>
      </c>
      <c r="BL1662" s="13"/>
    </row>
    <row r="1663" spans="13:64" x14ac:dyDescent="0.3">
      <c r="M1663" t="s">
        <v>7752</v>
      </c>
      <c r="BE1663" t="s">
        <v>18049</v>
      </c>
      <c r="BF1663" s="21">
        <v>35</v>
      </c>
      <c r="BG1663" s="21"/>
      <c r="BH1663" s="21"/>
      <c r="BI1663" s="24">
        <v>1655</v>
      </c>
      <c r="BJ1663" s="24" t="str">
        <f ca="1"/>
        <v>Pakistani, Indian, Afghani, Curry</v>
      </c>
      <c r="BK1663" s="25">
        <f ca="1"/>
        <v>35</v>
      </c>
      <c r="BL1663" s="13"/>
    </row>
    <row r="1664" spans="13:64" x14ac:dyDescent="0.3">
      <c r="M1664" t="s">
        <v>18637</v>
      </c>
      <c r="BE1664" t="s">
        <v>18108</v>
      </c>
      <c r="BF1664" s="21">
        <v>35</v>
      </c>
      <c r="BG1664" s="21"/>
      <c r="BH1664" s="21"/>
      <c r="BI1664" s="24">
        <v>1656</v>
      </c>
      <c r="BJ1664" s="24" t="str">
        <f ca="1"/>
        <v>Taiwanese, Street Food</v>
      </c>
      <c r="BK1664" s="25">
        <f ca="1"/>
        <v>35</v>
      </c>
      <c r="BL1664" s="13"/>
    </row>
    <row r="1665" spans="13:64" x14ac:dyDescent="0.3">
      <c r="M1665" t="s">
        <v>18429</v>
      </c>
      <c r="BE1665" t="s">
        <v>18429</v>
      </c>
      <c r="BF1665" s="21">
        <v>32.5</v>
      </c>
      <c r="BG1665" s="21"/>
      <c r="BH1665" s="21"/>
      <c r="BI1665" s="24">
        <v>1657</v>
      </c>
      <c r="BJ1665" s="24" t="str">
        <f ca="1"/>
        <v>German</v>
      </c>
      <c r="BK1665" s="25">
        <f ca="1"/>
        <v>35</v>
      </c>
      <c r="BL1665" s="13"/>
    </row>
    <row r="1666" spans="13:64" x14ac:dyDescent="0.3">
      <c r="M1666" t="s">
        <v>18295</v>
      </c>
      <c r="BE1666" t="s">
        <v>19074</v>
      </c>
      <c r="BF1666" s="21">
        <v>32.5</v>
      </c>
      <c r="BG1666" s="21"/>
      <c r="BH1666" s="21"/>
      <c r="BI1666" s="24">
        <v>1658</v>
      </c>
      <c r="BJ1666" s="24" t="str">
        <f ca="1"/>
        <v>Indian, North Indian, Curry, Cafe</v>
      </c>
      <c r="BK1666" s="25">
        <f ca="1"/>
        <v>35</v>
      </c>
      <c r="BL1666" s="13"/>
    </row>
    <row r="1667" spans="13:64" x14ac:dyDescent="0.3">
      <c r="M1667" t="s">
        <v>18827</v>
      </c>
      <c r="BE1667" t="s">
        <v>19577</v>
      </c>
      <c r="BF1667" s="21">
        <v>32.5</v>
      </c>
      <c r="BG1667" s="21"/>
      <c r="BH1667" s="21"/>
      <c r="BI1667" s="24">
        <v>1659</v>
      </c>
      <c r="BJ1667" s="24" t="str">
        <f ca="1"/>
        <v>Burger, Seafood, Steak</v>
      </c>
      <c r="BK1667" s="25">
        <f ca="1"/>
        <v>35</v>
      </c>
      <c r="BL1667" s="13"/>
    </row>
    <row r="1668" spans="13:64" x14ac:dyDescent="0.3">
      <c r="M1668" t="s">
        <v>20213</v>
      </c>
      <c r="BE1668" t="s">
        <v>18327</v>
      </c>
      <c r="BF1668" s="21">
        <v>32.5</v>
      </c>
      <c r="BG1668" s="21"/>
      <c r="BH1668" s="21"/>
      <c r="BI1668" s="24">
        <v>1660</v>
      </c>
      <c r="BJ1668" s="24" t="str">
        <f ca="1"/>
        <v>American, BBQ, Sandwich</v>
      </c>
      <c r="BK1668" s="25">
        <f ca="1"/>
        <v>35</v>
      </c>
      <c r="BL1668" s="13"/>
    </row>
    <row r="1669" spans="13:64" x14ac:dyDescent="0.3">
      <c r="M1669" t="s">
        <v>1884</v>
      </c>
      <c r="BE1669" t="s">
        <v>18258</v>
      </c>
      <c r="BF1669" s="21">
        <v>32.5</v>
      </c>
      <c r="BG1669" s="21"/>
      <c r="BH1669" s="21"/>
      <c r="BI1669" s="24">
        <v>1661</v>
      </c>
      <c r="BJ1669" s="24" t="str">
        <f ca="1"/>
        <v>American, Sandwich, Salad</v>
      </c>
      <c r="BK1669" s="25">
        <f ca="1"/>
        <v>35</v>
      </c>
      <c r="BL1669" s="13"/>
    </row>
    <row r="1670" spans="13:64" x14ac:dyDescent="0.3">
      <c r="M1670" t="s">
        <v>2745</v>
      </c>
      <c r="BE1670" t="s">
        <v>19205</v>
      </c>
      <c r="BF1670" s="21">
        <v>30</v>
      </c>
      <c r="BG1670" s="21"/>
      <c r="BH1670" s="21"/>
      <c r="BI1670" s="24">
        <v>1662</v>
      </c>
      <c r="BJ1670" s="24" t="str">
        <f ca="1"/>
        <v>Sandwich, Seafood, Cajun</v>
      </c>
      <c r="BK1670" s="25">
        <f ca="1"/>
        <v>32.5</v>
      </c>
      <c r="BL1670" s="13"/>
    </row>
    <row r="1671" spans="13:64" x14ac:dyDescent="0.3">
      <c r="M1671" t="s">
        <v>2316</v>
      </c>
      <c r="BE1671" t="s">
        <v>19263</v>
      </c>
      <c r="BF1671" s="21">
        <v>30</v>
      </c>
      <c r="BG1671" s="21"/>
      <c r="BH1671" s="21"/>
      <c r="BI1671" s="24">
        <v>1663</v>
      </c>
      <c r="BJ1671" s="24" t="str">
        <f ca="1"/>
        <v>Latin American</v>
      </c>
      <c r="BK1671" s="25">
        <f ca="1"/>
        <v>32.5</v>
      </c>
      <c r="BL1671" s="13"/>
    </row>
    <row r="1672" spans="13:64" x14ac:dyDescent="0.3">
      <c r="M1672" t="s">
        <v>19934</v>
      </c>
      <c r="BE1672" t="s">
        <v>19252</v>
      </c>
      <c r="BF1672" s="21">
        <v>30</v>
      </c>
      <c r="BG1672" s="21"/>
      <c r="BH1672" s="21"/>
      <c r="BI1672" s="24">
        <v>1664</v>
      </c>
      <c r="BJ1672" s="24" t="str">
        <f ca="1"/>
        <v>Indian, Curry</v>
      </c>
      <c r="BK1672" s="25">
        <f ca="1"/>
        <v>32.5</v>
      </c>
      <c r="BL1672" s="13"/>
    </row>
    <row r="1673" spans="13:64" x14ac:dyDescent="0.3">
      <c r="M1673" t="s">
        <v>20005</v>
      </c>
      <c r="BE1673" t="s">
        <v>19318</v>
      </c>
      <c r="BF1673" s="21">
        <v>30</v>
      </c>
      <c r="BG1673" s="21"/>
      <c r="BH1673" s="21"/>
      <c r="BI1673" s="24">
        <v>1665</v>
      </c>
      <c r="BJ1673" s="24" t="str">
        <f ca="1"/>
        <v>American, Italian, Seafood</v>
      </c>
      <c r="BK1673" s="25">
        <f ca="1"/>
        <v>32.5</v>
      </c>
      <c r="BL1673" s="13"/>
    </row>
    <row r="1674" spans="13:64" x14ac:dyDescent="0.3">
      <c r="M1674" t="s">
        <v>2795</v>
      </c>
      <c r="BE1674" t="s">
        <v>19336</v>
      </c>
      <c r="BF1674" s="21">
        <v>30</v>
      </c>
      <c r="BG1674" s="21"/>
      <c r="BH1674" s="21"/>
      <c r="BI1674" s="24">
        <v>1666</v>
      </c>
      <c r="BJ1674" s="24" t="str">
        <f ca="1"/>
        <v>American, Southern</v>
      </c>
      <c r="BK1674" s="25">
        <f ca="1"/>
        <v>32.5</v>
      </c>
      <c r="BL1674" s="13"/>
    </row>
    <row r="1675" spans="13:64" x14ac:dyDescent="0.3">
      <c r="M1675" t="s">
        <v>2278</v>
      </c>
      <c r="BE1675" t="s">
        <v>19848</v>
      </c>
      <c r="BF1675" s="21">
        <v>30</v>
      </c>
      <c r="BG1675" s="21"/>
      <c r="BH1675" s="21"/>
      <c r="BI1675" s="24">
        <v>1667</v>
      </c>
      <c r="BJ1675" s="24" t="str">
        <f ca="1"/>
        <v>Tea, Modern Australian</v>
      </c>
      <c r="BK1675" s="25">
        <f ca="1"/>
        <v>30</v>
      </c>
      <c r="BL1675" s="13"/>
    </row>
    <row r="1676" spans="13:64" x14ac:dyDescent="0.3">
      <c r="M1676" t="s">
        <v>17195</v>
      </c>
      <c r="BE1676" t="s">
        <v>19650</v>
      </c>
      <c r="BF1676" s="21">
        <v>30</v>
      </c>
      <c r="BG1676" s="21"/>
      <c r="BH1676" s="21"/>
      <c r="BI1676" s="24">
        <v>1668</v>
      </c>
      <c r="BJ1676" s="24" t="str">
        <f ca="1"/>
        <v>Singaporean, Chinese, Seafood, Malay, Indian</v>
      </c>
      <c r="BK1676" s="25">
        <f ca="1"/>
        <v>30</v>
      </c>
      <c r="BL1676" s="13"/>
    </row>
    <row r="1677" spans="13:64" x14ac:dyDescent="0.3">
      <c r="M1677" t="s">
        <v>19994</v>
      </c>
      <c r="BE1677" t="s">
        <v>18083</v>
      </c>
      <c r="BF1677" s="21">
        <v>30</v>
      </c>
      <c r="BG1677" s="21"/>
      <c r="BH1677" s="21"/>
      <c r="BI1677" s="24">
        <v>1669</v>
      </c>
      <c r="BJ1677" s="24" t="str">
        <f ca="1"/>
        <v>Modern Australian, Australian</v>
      </c>
      <c r="BK1677" s="25">
        <f ca="1"/>
        <v>30</v>
      </c>
      <c r="BL1677" s="13"/>
    </row>
    <row r="1678" spans="13:64" x14ac:dyDescent="0.3">
      <c r="M1678" t="s">
        <v>3759</v>
      </c>
      <c r="BE1678" t="s">
        <v>19210</v>
      </c>
      <c r="BF1678" s="21">
        <v>30</v>
      </c>
      <c r="BG1678" s="21"/>
      <c r="BH1678" s="21"/>
      <c r="BI1678" s="24">
        <v>1670</v>
      </c>
      <c r="BJ1678" s="24" t="str">
        <f ca="1"/>
        <v>Mediterranean, Seafood</v>
      </c>
      <c r="BK1678" s="25">
        <f ca="1"/>
        <v>30</v>
      </c>
      <c r="BL1678" s="13"/>
    </row>
    <row r="1679" spans="13:64" x14ac:dyDescent="0.3">
      <c r="M1679" t="s">
        <v>16573</v>
      </c>
      <c r="BE1679" t="s">
        <v>19606</v>
      </c>
      <c r="BF1679" s="21">
        <v>30</v>
      </c>
      <c r="BG1679" s="21"/>
      <c r="BH1679" s="21"/>
      <c r="BI1679" s="24">
        <v>1671</v>
      </c>
      <c r="BJ1679" s="24" t="str">
        <f ca="1"/>
        <v>Coffee and Tea, Modern Australian</v>
      </c>
      <c r="BK1679" s="25">
        <f ca="1"/>
        <v>30</v>
      </c>
      <c r="BL1679" s="13"/>
    </row>
    <row r="1680" spans="13:64" x14ac:dyDescent="0.3">
      <c r="M1680" t="s">
        <v>3287</v>
      </c>
      <c r="BE1680" t="s">
        <v>18097</v>
      </c>
      <c r="BF1680" s="21">
        <v>28.333333333333332</v>
      </c>
      <c r="BG1680" s="21"/>
      <c r="BH1680" s="21"/>
      <c r="BI1680" s="24">
        <v>1672</v>
      </c>
      <c r="BJ1680" s="24" t="str">
        <f ca="1"/>
        <v>British, Burger, Cafe</v>
      </c>
      <c r="BK1680" s="25">
        <f ca="1"/>
        <v>30</v>
      </c>
      <c r="BL1680" s="13"/>
    </row>
    <row r="1681" spans="13:64" x14ac:dyDescent="0.3">
      <c r="M1681" t="s">
        <v>11406</v>
      </c>
      <c r="BE1681" t="s">
        <v>19615</v>
      </c>
      <c r="BF1681" s="21">
        <v>27.5</v>
      </c>
      <c r="BG1681" s="21"/>
      <c r="BH1681" s="21"/>
      <c r="BI1681" s="24">
        <v>1673</v>
      </c>
      <c r="BJ1681" s="24" t="str">
        <f ca="1"/>
        <v>American, Fast Food, Desserts, Steak</v>
      </c>
      <c r="BK1681" s="25">
        <f ca="1"/>
        <v>30</v>
      </c>
      <c r="BL1681" s="13"/>
    </row>
    <row r="1682" spans="13:64" x14ac:dyDescent="0.3">
      <c r="M1682" t="s">
        <v>15918</v>
      </c>
      <c r="BE1682" t="s">
        <v>18830</v>
      </c>
      <c r="BF1682" s="21">
        <v>25</v>
      </c>
      <c r="BG1682" s="21"/>
      <c r="BH1682" s="21"/>
      <c r="BI1682" s="24">
        <v>1674</v>
      </c>
      <c r="BJ1682" s="24" t="str">
        <f ca="1"/>
        <v>American, BBQ, Steak</v>
      </c>
      <c r="BK1682" s="25">
        <f ca="1"/>
        <v>30</v>
      </c>
      <c r="BL1682" s="13"/>
    </row>
    <row r="1683" spans="13:64" x14ac:dyDescent="0.3">
      <c r="M1683" t="s">
        <v>17166</v>
      </c>
      <c r="BE1683" t="s">
        <v>18226</v>
      </c>
      <c r="BF1683" s="21">
        <v>25</v>
      </c>
      <c r="BG1683" s="21"/>
      <c r="BH1683" s="21"/>
      <c r="BI1683" s="24">
        <v>1675</v>
      </c>
      <c r="BJ1683" s="24" t="str">
        <f ca="1"/>
        <v>Bar Food, Modern Australian</v>
      </c>
      <c r="BK1683" s="25">
        <f ca="1"/>
        <v>30</v>
      </c>
      <c r="BL1683" s="13"/>
    </row>
    <row r="1684" spans="13:64" x14ac:dyDescent="0.3">
      <c r="M1684" t="s">
        <v>17912</v>
      </c>
      <c r="BE1684" t="s">
        <v>19114</v>
      </c>
      <c r="BF1684" s="21">
        <v>25</v>
      </c>
      <c r="BG1684" s="21"/>
      <c r="BH1684" s="21"/>
      <c r="BI1684" s="24">
        <v>1676</v>
      </c>
      <c r="BJ1684" s="24" t="str">
        <f ca="1"/>
        <v>Brazilian, Cafe</v>
      </c>
      <c r="BK1684" s="25">
        <f ca="1"/>
        <v>30</v>
      </c>
      <c r="BL1684" s="13"/>
    </row>
    <row r="1685" spans="13:64" x14ac:dyDescent="0.3">
      <c r="M1685" t="s">
        <v>20040</v>
      </c>
      <c r="BE1685" t="s">
        <v>19142</v>
      </c>
      <c r="BF1685" s="21">
        <v>25</v>
      </c>
      <c r="BG1685" s="21"/>
      <c r="BH1685" s="21"/>
      <c r="BI1685" s="24">
        <v>1677</v>
      </c>
      <c r="BJ1685" s="24" t="str">
        <f ca="1"/>
        <v>American, Pizza, Bar Food</v>
      </c>
      <c r="BK1685" s="25">
        <f ca="1"/>
        <v>28.333333333333332</v>
      </c>
      <c r="BL1685" s="13"/>
    </row>
    <row r="1686" spans="13:64" x14ac:dyDescent="0.3">
      <c r="M1686" t="s">
        <v>2820</v>
      </c>
      <c r="BE1686" t="s">
        <v>18827</v>
      </c>
      <c r="BF1686" s="21">
        <v>25</v>
      </c>
      <c r="BG1686" s="21"/>
      <c r="BH1686" s="21"/>
      <c r="BI1686" s="24">
        <v>1678</v>
      </c>
      <c r="BJ1686" s="24" t="str">
        <f ca="1"/>
        <v>Fast Food, American</v>
      </c>
      <c r="BK1686" s="25">
        <f ca="1"/>
        <v>27.5</v>
      </c>
      <c r="BL1686" s="13"/>
    </row>
    <row r="1687" spans="13:64" x14ac:dyDescent="0.3">
      <c r="M1687" t="s">
        <v>2042</v>
      </c>
      <c r="BE1687" t="s">
        <v>19813</v>
      </c>
      <c r="BF1687" s="21">
        <v>25</v>
      </c>
      <c r="BG1687" s="21"/>
      <c r="BH1687" s="21"/>
      <c r="BI1687" s="24">
        <v>1679</v>
      </c>
      <c r="BJ1687" s="24" t="str">
        <f ca="1"/>
        <v>Pizza, Bar Food, Sandwich</v>
      </c>
      <c r="BK1687" s="25">
        <f ca="1"/>
        <v>25</v>
      </c>
      <c r="BL1687" s="13"/>
    </row>
    <row r="1688" spans="13:64" x14ac:dyDescent="0.3">
      <c r="M1688" t="s">
        <v>16447</v>
      </c>
      <c r="BE1688" t="s">
        <v>18891</v>
      </c>
      <c r="BF1688" s="21">
        <v>25</v>
      </c>
      <c r="BG1688" s="21"/>
      <c r="BH1688" s="21"/>
      <c r="BI1688" s="24">
        <v>1680</v>
      </c>
      <c r="BJ1688" s="24" t="str">
        <f ca="1"/>
        <v>Southern</v>
      </c>
      <c r="BK1688" s="25">
        <f ca="1"/>
        <v>25</v>
      </c>
      <c r="BL1688" s="13"/>
    </row>
    <row r="1689" spans="13:64" x14ac:dyDescent="0.3">
      <c r="M1689" t="s">
        <v>1593</v>
      </c>
      <c r="BE1689" t="s">
        <v>18899</v>
      </c>
      <c r="BF1689" s="21">
        <v>25</v>
      </c>
      <c r="BG1689" s="21"/>
      <c r="BH1689" s="21"/>
      <c r="BI1689" s="24">
        <v>1681</v>
      </c>
      <c r="BJ1689" s="24" t="str">
        <f ca="1"/>
        <v>Pizza, Sandwich, Vegetarian</v>
      </c>
      <c r="BK1689" s="25">
        <f ca="1"/>
        <v>25</v>
      </c>
      <c r="BL1689" s="13"/>
    </row>
    <row r="1690" spans="13:64" x14ac:dyDescent="0.3">
      <c r="M1690" t="s">
        <v>5322</v>
      </c>
      <c r="BE1690" t="s">
        <v>19071</v>
      </c>
      <c r="BF1690" s="21">
        <v>25</v>
      </c>
      <c r="BG1690" s="21"/>
      <c r="BH1690" s="21"/>
      <c r="BI1690" s="24">
        <v>1682</v>
      </c>
      <c r="BJ1690" s="24" t="str">
        <f ca="1"/>
        <v>Southern, Cajun, Soul Food</v>
      </c>
      <c r="BK1690" s="25">
        <f ca="1"/>
        <v>25</v>
      </c>
      <c r="BL1690" s="13"/>
    </row>
    <row r="1691" spans="13:64" x14ac:dyDescent="0.3">
      <c r="M1691" t="s">
        <v>3866</v>
      </c>
      <c r="BE1691" t="s">
        <v>18837</v>
      </c>
      <c r="BF1691" s="21">
        <v>25</v>
      </c>
      <c r="BG1691" s="21"/>
      <c r="BH1691" s="21"/>
      <c r="BI1691" s="24">
        <v>1683</v>
      </c>
      <c r="BJ1691" s="24" t="str">
        <f ca="1"/>
        <v>Sandwich, Sushi, Tapas</v>
      </c>
      <c r="BK1691" s="25">
        <f ca="1"/>
        <v>25</v>
      </c>
      <c r="BL1691" s="13"/>
    </row>
    <row r="1692" spans="13:64" x14ac:dyDescent="0.3">
      <c r="M1692" t="s">
        <v>18229</v>
      </c>
      <c r="BE1692" t="s">
        <v>19155</v>
      </c>
      <c r="BF1692" s="21">
        <v>25</v>
      </c>
      <c r="BG1692" s="21"/>
      <c r="BH1692" s="21"/>
      <c r="BI1692" s="24">
        <v>1684</v>
      </c>
      <c r="BJ1692" s="24" t="str">
        <f ca="1"/>
        <v>Sushi, Japanese, Cantonese</v>
      </c>
      <c r="BK1692" s="25">
        <f ca="1"/>
        <v>25</v>
      </c>
      <c r="BL1692" s="13"/>
    </row>
    <row r="1693" spans="13:64" x14ac:dyDescent="0.3">
      <c r="M1693" t="s">
        <v>18418</v>
      </c>
      <c r="BE1693" t="s">
        <v>19054</v>
      </c>
      <c r="BF1693" s="21">
        <v>25</v>
      </c>
      <c r="BG1693" s="21"/>
      <c r="BH1693" s="21"/>
      <c r="BI1693" s="24">
        <v>1685</v>
      </c>
      <c r="BJ1693" s="24" t="str">
        <f ca="1"/>
        <v>Mexican, Southwestern, Tex-Mex</v>
      </c>
      <c r="BK1693" s="25">
        <f ca="1"/>
        <v>25</v>
      </c>
      <c r="BL1693" s="13"/>
    </row>
    <row r="1694" spans="13:64" x14ac:dyDescent="0.3">
      <c r="M1694" t="s">
        <v>18248</v>
      </c>
      <c r="BE1694" t="s">
        <v>19780</v>
      </c>
      <c r="BF1694" s="21">
        <v>25</v>
      </c>
      <c r="BG1694" s="21"/>
      <c r="BH1694" s="21"/>
      <c r="BI1694" s="24">
        <v>1686</v>
      </c>
      <c r="BJ1694" s="24" t="str">
        <f ca="1"/>
        <v>Latin American, Mexican, Southwestern</v>
      </c>
      <c r="BK1694" s="25">
        <f ca="1"/>
        <v>25</v>
      </c>
      <c r="BL1694" s="13"/>
    </row>
    <row r="1695" spans="13:64" x14ac:dyDescent="0.3">
      <c r="M1695" t="s">
        <v>18135</v>
      </c>
      <c r="BE1695" t="s">
        <v>18906</v>
      </c>
      <c r="BF1695" s="21">
        <v>25</v>
      </c>
      <c r="BG1695" s="21"/>
      <c r="BH1695" s="21"/>
      <c r="BI1695" s="24">
        <v>1687</v>
      </c>
      <c r="BJ1695" s="24" t="str">
        <f ca="1"/>
        <v>Latin American, Mexican</v>
      </c>
      <c r="BK1695" s="25">
        <f ca="1"/>
        <v>25</v>
      </c>
      <c r="BL1695" s="13"/>
    </row>
    <row r="1696" spans="13:64" x14ac:dyDescent="0.3">
      <c r="M1696" t="s">
        <v>18332</v>
      </c>
      <c r="BE1696" t="s">
        <v>19083</v>
      </c>
      <c r="BF1696" s="21">
        <v>25</v>
      </c>
      <c r="BG1696" s="21"/>
      <c r="BH1696" s="21"/>
      <c r="BI1696" s="24">
        <v>1688</v>
      </c>
      <c r="BJ1696" s="24" t="str">
        <f ca="1"/>
        <v>Japanese, Sushi, Teriyaki</v>
      </c>
      <c r="BK1696" s="25">
        <f ca="1"/>
        <v>25</v>
      </c>
      <c r="BL1696" s="13"/>
    </row>
    <row r="1697" spans="13:64" x14ac:dyDescent="0.3">
      <c r="M1697" t="s">
        <v>20392</v>
      </c>
      <c r="BE1697" t="s">
        <v>19192</v>
      </c>
      <c r="BF1697" s="21">
        <v>25</v>
      </c>
      <c r="BG1697" s="21"/>
      <c r="BH1697" s="21"/>
      <c r="BI1697" s="24">
        <v>1689</v>
      </c>
      <c r="BJ1697" s="24" t="str">
        <f ca="1"/>
        <v>Italian, Pizza, Vegetarian</v>
      </c>
      <c r="BK1697" s="25">
        <f ca="1"/>
        <v>25</v>
      </c>
      <c r="BL1697" s="13"/>
    </row>
    <row r="1698" spans="13:64" x14ac:dyDescent="0.3">
      <c r="M1698" t="s">
        <v>1782</v>
      </c>
      <c r="BE1698" t="s">
        <v>18866</v>
      </c>
      <c r="BF1698" s="21">
        <v>25</v>
      </c>
      <c r="BG1698" s="21"/>
      <c r="BH1698" s="21"/>
      <c r="BI1698" s="24">
        <v>1690</v>
      </c>
      <c r="BJ1698" s="24" t="str">
        <f ca="1"/>
        <v>Italian, Seafood, Vegetarian</v>
      </c>
      <c r="BK1698" s="25">
        <f ca="1"/>
        <v>25</v>
      </c>
      <c r="BL1698" s="13"/>
    </row>
    <row r="1699" spans="13:64" x14ac:dyDescent="0.3">
      <c r="M1699" t="s">
        <v>19263</v>
      </c>
      <c r="BE1699" t="s">
        <v>19123</v>
      </c>
      <c r="BF1699" s="21">
        <v>25</v>
      </c>
      <c r="BG1699" s="21"/>
      <c r="BH1699" s="21"/>
      <c r="BI1699" s="24">
        <v>1691</v>
      </c>
      <c r="BJ1699" s="24" t="str">
        <f ca="1"/>
        <v>Indian, Grill</v>
      </c>
      <c r="BK1699" s="25">
        <f ca="1"/>
        <v>25</v>
      </c>
      <c r="BL1699" s="13"/>
    </row>
    <row r="1700" spans="13:64" x14ac:dyDescent="0.3">
      <c r="M1700" t="s">
        <v>19327</v>
      </c>
      <c r="BE1700" t="s">
        <v>19043</v>
      </c>
      <c r="BF1700" s="21">
        <v>25</v>
      </c>
      <c r="BG1700" s="21"/>
      <c r="BH1700" s="21"/>
      <c r="BI1700" s="24">
        <v>1692</v>
      </c>
      <c r="BJ1700" s="24" t="str">
        <f ca="1"/>
        <v>International, Tapas, Vegetarian</v>
      </c>
      <c r="BK1700" s="25">
        <f ca="1"/>
        <v>25</v>
      </c>
      <c r="BL1700" s="13"/>
    </row>
    <row r="1701" spans="13:64" x14ac:dyDescent="0.3">
      <c r="M1701" t="s">
        <v>877</v>
      </c>
      <c r="BE1701" t="s">
        <v>18832</v>
      </c>
      <c r="BF1701" s="21">
        <v>25</v>
      </c>
      <c r="BG1701" s="21"/>
      <c r="BH1701" s="21"/>
      <c r="BI1701" s="24">
        <v>1693</v>
      </c>
      <c r="BJ1701" s="24" t="str">
        <f ca="1"/>
        <v>Indian, International, Vegetarian</v>
      </c>
      <c r="BK1701" s="25">
        <f ca="1"/>
        <v>25</v>
      </c>
      <c r="BL1701" s="13"/>
    </row>
    <row r="1702" spans="13:64" x14ac:dyDescent="0.3">
      <c r="M1702" t="s">
        <v>8480</v>
      </c>
      <c r="BE1702" t="s">
        <v>18909</v>
      </c>
      <c r="BF1702" s="21">
        <v>25</v>
      </c>
      <c r="BG1702" s="21"/>
      <c r="BH1702" s="21"/>
      <c r="BI1702" s="24">
        <v>1694</v>
      </c>
      <c r="BJ1702" s="24" t="str">
        <f ca="1"/>
        <v>Desserts, Thai</v>
      </c>
      <c r="BK1702" s="25">
        <f ca="1"/>
        <v>25</v>
      </c>
      <c r="BL1702" s="13"/>
    </row>
    <row r="1703" spans="13:64" x14ac:dyDescent="0.3">
      <c r="M1703" t="s">
        <v>10017</v>
      </c>
      <c r="BE1703" t="s">
        <v>18985</v>
      </c>
      <c r="BF1703" s="21">
        <v>25</v>
      </c>
      <c r="BG1703" s="21"/>
      <c r="BH1703" s="21"/>
      <c r="BI1703" s="24">
        <v>1695</v>
      </c>
      <c r="BJ1703" s="24" t="str">
        <f ca="1"/>
        <v>Indian, Mediterranean, Middle Eastern</v>
      </c>
      <c r="BK1703" s="25">
        <f ca="1"/>
        <v>25</v>
      </c>
      <c r="BL1703" s="13"/>
    </row>
    <row r="1704" spans="13:64" x14ac:dyDescent="0.3">
      <c r="M1704" t="s">
        <v>5793</v>
      </c>
      <c r="BE1704" t="s">
        <v>18998</v>
      </c>
      <c r="BF1704" s="21">
        <v>25</v>
      </c>
      <c r="BG1704" s="21"/>
      <c r="BH1704" s="21"/>
      <c r="BI1704" s="24">
        <v>1696</v>
      </c>
      <c r="BJ1704" s="24" t="str">
        <f ca="1"/>
        <v>International, Mediterranean, Sandwich</v>
      </c>
      <c r="BK1704" s="25">
        <f ca="1"/>
        <v>25</v>
      </c>
      <c r="BL1704" s="13"/>
    </row>
    <row r="1705" spans="13:64" x14ac:dyDescent="0.3">
      <c r="M1705" t="s">
        <v>17287</v>
      </c>
      <c r="BE1705" t="s">
        <v>18894</v>
      </c>
      <c r="BF1705" s="21">
        <v>25</v>
      </c>
      <c r="BG1705" s="21"/>
      <c r="BH1705" s="21"/>
      <c r="BI1705" s="24">
        <v>1697</v>
      </c>
      <c r="BJ1705" s="24" t="str">
        <f ca="1"/>
        <v>Indian, Persian</v>
      </c>
      <c r="BK1705" s="25">
        <f ca="1"/>
        <v>25</v>
      </c>
      <c r="BL1705" s="13"/>
    </row>
    <row r="1706" spans="13:64" x14ac:dyDescent="0.3">
      <c r="M1706" t="s">
        <v>5602</v>
      </c>
      <c r="BE1706" t="s">
        <v>18972</v>
      </c>
      <c r="BF1706" s="21">
        <v>25</v>
      </c>
      <c r="BG1706" s="21"/>
      <c r="BH1706" s="21"/>
      <c r="BI1706" s="24">
        <v>1698</v>
      </c>
      <c r="BJ1706" s="24" t="str">
        <f ca="1"/>
        <v>Chinese, Seafood, Vegetarian</v>
      </c>
      <c r="BK1706" s="25">
        <f ca="1"/>
        <v>25</v>
      </c>
      <c r="BL1706" s="13"/>
    </row>
    <row r="1707" spans="13:64" x14ac:dyDescent="0.3">
      <c r="M1707" t="s">
        <v>495</v>
      </c>
      <c r="BE1707" t="s">
        <v>19237</v>
      </c>
      <c r="BF1707" s="21">
        <v>25</v>
      </c>
      <c r="BG1707" s="21"/>
      <c r="BH1707" s="21"/>
      <c r="BI1707" s="24">
        <v>1699</v>
      </c>
      <c r="BJ1707" s="24" t="str">
        <f ca="1"/>
        <v>Desserts, Italian, Pizza</v>
      </c>
      <c r="BK1707" s="25">
        <f ca="1"/>
        <v>25</v>
      </c>
      <c r="BL1707" s="13"/>
    </row>
    <row r="1708" spans="13:64" x14ac:dyDescent="0.3">
      <c r="M1708" t="s">
        <v>5681</v>
      </c>
      <c r="BE1708" t="s">
        <v>19018</v>
      </c>
      <c r="BF1708" s="21">
        <v>25</v>
      </c>
      <c r="BG1708" s="21"/>
      <c r="BH1708" s="21"/>
      <c r="BI1708" s="24">
        <v>1700</v>
      </c>
      <c r="BJ1708" s="24" t="str">
        <f ca="1"/>
        <v>Chinese, Pizza</v>
      </c>
      <c r="BK1708" s="25">
        <f ca="1"/>
        <v>25</v>
      </c>
      <c r="BL1708" s="13"/>
    </row>
    <row r="1709" spans="13:64" x14ac:dyDescent="0.3">
      <c r="M1709" t="s">
        <v>16605</v>
      </c>
      <c r="BE1709" t="s">
        <v>18854</v>
      </c>
      <c r="BF1709" s="21">
        <v>25</v>
      </c>
      <c r="BG1709" s="21"/>
      <c r="BH1709" s="21"/>
      <c r="BI1709" s="24">
        <v>1701</v>
      </c>
      <c r="BJ1709" s="24" t="str">
        <f ca="1"/>
        <v>Coffee and Tea, Cuban, Latin American</v>
      </c>
      <c r="BK1709" s="25">
        <f ca="1"/>
        <v>25</v>
      </c>
      <c r="BL1709" s="13"/>
    </row>
    <row r="1710" spans="13:64" x14ac:dyDescent="0.3">
      <c r="M1710" t="s">
        <v>689</v>
      </c>
      <c r="BE1710" t="s">
        <v>18818</v>
      </c>
      <c r="BF1710" s="21">
        <v>25</v>
      </c>
      <c r="BG1710" s="21"/>
      <c r="BH1710" s="21"/>
      <c r="BI1710" s="24">
        <v>1702</v>
      </c>
      <c r="BJ1710" s="24" t="str">
        <f ca="1"/>
        <v>Cafe, Sandwich, Southern</v>
      </c>
      <c r="BK1710" s="25">
        <f ca="1"/>
        <v>25</v>
      </c>
      <c r="BL1710" s="13"/>
    </row>
    <row r="1711" spans="13:64" x14ac:dyDescent="0.3">
      <c r="M1711" t="s">
        <v>8216</v>
      </c>
      <c r="BE1711" t="s">
        <v>19048</v>
      </c>
      <c r="BF1711" s="21">
        <v>25</v>
      </c>
      <c r="BG1711" s="21"/>
      <c r="BH1711" s="21"/>
      <c r="BI1711" s="24">
        <v>1703</v>
      </c>
      <c r="BJ1711" s="24" t="str">
        <f ca="1"/>
        <v>Burger, Seafood</v>
      </c>
      <c r="BK1711" s="25">
        <f ca="1"/>
        <v>25</v>
      </c>
      <c r="BL1711" s="13"/>
    </row>
    <row r="1712" spans="13:64" x14ac:dyDescent="0.3">
      <c r="M1712" t="s">
        <v>1321</v>
      </c>
      <c r="BE1712" t="s">
        <v>18840</v>
      </c>
      <c r="BF1712" s="21">
        <v>25</v>
      </c>
      <c r="BG1712" s="21"/>
      <c r="BH1712" s="21"/>
      <c r="BI1712" s="24">
        <v>1704</v>
      </c>
      <c r="BJ1712" s="24" t="str">
        <f ca="1"/>
        <v>Chinese, Canadian</v>
      </c>
      <c r="BK1712" s="25">
        <f ca="1"/>
        <v>25</v>
      </c>
      <c r="BL1712" s="13"/>
    </row>
    <row r="1713" spans="13:64" x14ac:dyDescent="0.3">
      <c r="M1713" t="s">
        <v>13419</v>
      </c>
      <c r="BE1713" t="s">
        <v>18861</v>
      </c>
      <c r="BF1713" s="21">
        <v>25</v>
      </c>
      <c r="BG1713" s="21"/>
      <c r="BH1713" s="21"/>
      <c r="BI1713" s="24">
        <v>1705</v>
      </c>
      <c r="BJ1713" s="24" t="str">
        <f ca="1"/>
        <v>Burger, Pizza</v>
      </c>
      <c r="BK1713" s="25">
        <f ca="1"/>
        <v>25</v>
      </c>
      <c r="BL1713" s="13"/>
    </row>
    <row r="1714" spans="13:64" x14ac:dyDescent="0.3">
      <c r="M1714" t="s">
        <v>8787</v>
      </c>
      <c r="BE1714" t="s">
        <v>19035</v>
      </c>
      <c r="BF1714" s="21">
        <v>25</v>
      </c>
      <c r="BG1714" s="21"/>
      <c r="BH1714" s="21"/>
      <c r="BI1714" s="24">
        <v>1706</v>
      </c>
      <c r="BJ1714" s="24" t="str">
        <f ca="1"/>
        <v>Breakfast, Spanish, Tapas</v>
      </c>
      <c r="BK1714" s="25">
        <f ca="1"/>
        <v>25</v>
      </c>
      <c r="BL1714" s="13"/>
    </row>
    <row r="1715" spans="13:64" x14ac:dyDescent="0.3">
      <c r="M1715" t="s">
        <v>15097</v>
      </c>
      <c r="BE1715" t="s">
        <v>19111</v>
      </c>
      <c r="BF1715" s="21">
        <v>25</v>
      </c>
      <c r="BG1715" s="21"/>
      <c r="BH1715" s="21"/>
      <c r="BI1715" s="24">
        <v>1707</v>
      </c>
      <c r="BJ1715" s="24" t="str">
        <f ca="1"/>
        <v>Caribbean, Mexican, Cajun</v>
      </c>
      <c r="BK1715" s="25">
        <f ca="1"/>
        <v>25</v>
      </c>
      <c r="BL1715" s="13"/>
    </row>
    <row r="1716" spans="13:64" x14ac:dyDescent="0.3">
      <c r="M1716" t="s">
        <v>17450</v>
      </c>
      <c r="BE1716" t="s">
        <v>18979</v>
      </c>
      <c r="BF1716" s="21">
        <v>25</v>
      </c>
      <c r="BG1716" s="21"/>
      <c r="BH1716" s="21"/>
      <c r="BI1716" s="24">
        <v>1708</v>
      </c>
      <c r="BJ1716" s="24" t="str">
        <f ca="1"/>
        <v>Breakfast, Diner, Sandwich</v>
      </c>
      <c r="BK1716" s="25">
        <f ca="1"/>
        <v>25</v>
      </c>
      <c r="BL1716" s="13"/>
    </row>
    <row r="1717" spans="13:64" x14ac:dyDescent="0.3">
      <c r="M1717" t="s">
        <v>12573</v>
      </c>
      <c r="BE1717" t="s">
        <v>19089</v>
      </c>
      <c r="BF1717" s="21">
        <v>25</v>
      </c>
      <c r="BG1717" s="21"/>
      <c r="BH1717" s="21"/>
      <c r="BI1717" s="24">
        <v>1709</v>
      </c>
      <c r="BJ1717" s="24" t="str">
        <f ca="1"/>
        <v>Breakfast, Diner</v>
      </c>
      <c r="BK1717" s="25">
        <f ca="1"/>
        <v>25</v>
      </c>
      <c r="BL1717" s="13"/>
    </row>
    <row r="1718" spans="13:64" x14ac:dyDescent="0.3">
      <c r="M1718" t="s">
        <v>6661</v>
      </c>
      <c r="BE1718" t="s">
        <v>18804</v>
      </c>
      <c r="BF1718" s="21">
        <v>25</v>
      </c>
      <c r="BG1718" s="21"/>
      <c r="BH1718" s="21"/>
      <c r="BI1718" s="24">
        <v>1710</v>
      </c>
      <c r="BJ1718" s="24" t="str">
        <f ca="1"/>
        <v>Burger, Greek, Sandwich</v>
      </c>
      <c r="BK1718" s="25">
        <f ca="1"/>
        <v>25</v>
      </c>
      <c r="BL1718" s="13"/>
    </row>
    <row r="1719" spans="13:64" x14ac:dyDescent="0.3">
      <c r="M1719" t="s">
        <v>3060</v>
      </c>
      <c r="BE1719" t="s">
        <v>19176</v>
      </c>
      <c r="BF1719" s="21">
        <v>25</v>
      </c>
      <c r="BG1719" s="21"/>
      <c r="BH1719" s="21"/>
      <c r="BI1719" s="24">
        <v>1711</v>
      </c>
      <c r="BJ1719" s="24" t="str">
        <f ca="1"/>
        <v>Burger, Bar Food</v>
      </c>
      <c r="BK1719" s="25">
        <f ca="1"/>
        <v>25</v>
      </c>
      <c r="BL1719" s="13"/>
    </row>
    <row r="1720" spans="13:64" x14ac:dyDescent="0.3">
      <c r="M1720" t="s">
        <v>9152</v>
      </c>
      <c r="BE1720" t="s">
        <v>18960</v>
      </c>
      <c r="BF1720" s="21">
        <v>25</v>
      </c>
      <c r="BG1720" s="21"/>
      <c r="BH1720" s="21"/>
      <c r="BI1720" s="24">
        <v>1712</v>
      </c>
      <c r="BJ1720" s="24" t="str">
        <f ca="1"/>
        <v>Burger, German, Sandwich</v>
      </c>
      <c r="BK1720" s="25">
        <f ca="1"/>
        <v>25</v>
      </c>
      <c r="BL1720" s="13"/>
    </row>
    <row r="1721" spans="13:64" x14ac:dyDescent="0.3">
      <c r="M1721" t="s">
        <v>6420</v>
      </c>
      <c r="BE1721" t="s">
        <v>19173</v>
      </c>
      <c r="BF1721" s="21">
        <v>25</v>
      </c>
      <c r="BG1721" s="21"/>
      <c r="BH1721" s="21"/>
      <c r="BI1721" s="24">
        <v>1713</v>
      </c>
      <c r="BJ1721" s="24" t="str">
        <f ca="1"/>
        <v>Burger, Bar Food, Southern</v>
      </c>
      <c r="BK1721" s="25">
        <f ca="1"/>
        <v>25</v>
      </c>
      <c r="BL1721" s="13"/>
    </row>
    <row r="1722" spans="13:64" x14ac:dyDescent="0.3">
      <c r="M1722" t="s">
        <v>4866</v>
      </c>
      <c r="BE1722" t="s">
        <v>18873</v>
      </c>
      <c r="BF1722" s="21">
        <v>25</v>
      </c>
      <c r="BG1722" s="21"/>
      <c r="BH1722" s="21"/>
      <c r="BI1722" s="24">
        <v>1714</v>
      </c>
      <c r="BJ1722" s="24" t="str">
        <f ca="1"/>
        <v>British, Bar Food, Sandwich</v>
      </c>
      <c r="BK1722" s="25">
        <f ca="1"/>
        <v>25</v>
      </c>
      <c r="BL1722" s="13"/>
    </row>
    <row r="1723" spans="13:64" x14ac:dyDescent="0.3">
      <c r="M1723" t="s">
        <v>9666</v>
      </c>
      <c r="BE1723" t="s">
        <v>19068</v>
      </c>
      <c r="BF1723" s="21">
        <v>25</v>
      </c>
      <c r="BG1723" s="21"/>
      <c r="BH1723" s="21"/>
      <c r="BI1723" s="24">
        <v>1715</v>
      </c>
      <c r="BJ1723" s="24" t="str">
        <f ca="1"/>
        <v>Burger, Desserts, Bar Food</v>
      </c>
      <c r="BK1723" s="25">
        <f ca="1"/>
        <v>25</v>
      </c>
      <c r="BL1723" s="13"/>
    </row>
    <row r="1724" spans="13:64" x14ac:dyDescent="0.3">
      <c r="M1724" t="s">
        <v>2945</v>
      </c>
      <c r="BE1724" t="s">
        <v>19139</v>
      </c>
      <c r="BF1724" s="21">
        <v>25</v>
      </c>
      <c r="BG1724" s="21"/>
      <c r="BH1724" s="21"/>
      <c r="BI1724" s="24">
        <v>1716</v>
      </c>
      <c r="BJ1724" s="24" t="str">
        <f ca="1"/>
        <v>Cajun</v>
      </c>
      <c r="BK1724" s="25">
        <f ca="1"/>
        <v>25</v>
      </c>
      <c r="BL1724" s="13"/>
    </row>
    <row r="1725" spans="13:64" x14ac:dyDescent="0.3">
      <c r="M1725" t="s">
        <v>967</v>
      </c>
      <c r="BE1725" t="s">
        <v>19150</v>
      </c>
      <c r="BF1725" s="21">
        <v>25</v>
      </c>
      <c r="BG1725" s="21"/>
      <c r="BH1725" s="21"/>
      <c r="BI1725" s="24">
        <v>1717</v>
      </c>
      <c r="BJ1725" s="24" t="str">
        <f ca="1"/>
        <v>American, Breakfast, Vegetarian</v>
      </c>
      <c r="BK1725" s="25">
        <f ca="1"/>
        <v>25</v>
      </c>
      <c r="BL1725" s="13"/>
    </row>
    <row r="1726" spans="13:64" x14ac:dyDescent="0.3">
      <c r="M1726" t="s">
        <v>17268</v>
      </c>
      <c r="BE1726" t="s">
        <v>18795</v>
      </c>
      <c r="BF1726" s="21">
        <v>25</v>
      </c>
      <c r="BG1726" s="21"/>
      <c r="BH1726" s="21"/>
      <c r="BI1726" s="24">
        <v>1718</v>
      </c>
      <c r="BJ1726" s="24" t="str">
        <f ca="1"/>
        <v>American, Chinese, Sushi</v>
      </c>
      <c r="BK1726" s="25">
        <f ca="1"/>
        <v>25</v>
      </c>
      <c r="BL1726" s="13"/>
    </row>
    <row r="1727" spans="13:64" x14ac:dyDescent="0.3">
      <c r="M1727" t="s">
        <v>12620</v>
      </c>
      <c r="BE1727" t="s">
        <v>19189</v>
      </c>
      <c r="BF1727" s="21">
        <v>25</v>
      </c>
      <c r="BG1727" s="21"/>
      <c r="BH1727" s="21"/>
      <c r="BI1727" s="24">
        <v>1719</v>
      </c>
      <c r="BJ1727" s="24" t="str">
        <f ca="1"/>
        <v>American, BBQ, Seafood</v>
      </c>
      <c r="BK1727" s="25">
        <f ca="1"/>
        <v>25</v>
      </c>
      <c r="BL1727" s="13"/>
    </row>
    <row r="1728" spans="13:64" x14ac:dyDescent="0.3">
      <c r="M1728" t="s">
        <v>9462</v>
      </c>
      <c r="BE1728" t="s">
        <v>18878</v>
      </c>
      <c r="BF1728" s="21">
        <v>25</v>
      </c>
      <c r="BG1728" s="21"/>
      <c r="BH1728" s="21"/>
      <c r="BI1728" s="24">
        <v>1720</v>
      </c>
      <c r="BJ1728" s="24" t="str">
        <f ca="1"/>
        <v>BBQ, Burger, Desserts</v>
      </c>
      <c r="BK1728" s="25">
        <f ca="1"/>
        <v>25</v>
      </c>
      <c r="BL1728" s="13"/>
    </row>
    <row r="1729" spans="13:64" x14ac:dyDescent="0.3">
      <c r="M1729" t="s">
        <v>8649</v>
      </c>
      <c r="BE1729" t="s">
        <v>19062</v>
      </c>
      <c r="BF1729" s="21">
        <v>25</v>
      </c>
      <c r="BG1729" s="21"/>
      <c r="BH1729" s="21"/>
      <c r="BI1729" s="24">
        <v>1721</v>
      </c>
      <c r="BJ1729" s="24" t="str">
        <f ca="1"/>
        <v>Asian, Japanese</v>
      </c>
      <c r="BK1729" s="25">
        <f ca="1"/>
        <v>25</v>
      </c>
      <c r="BL1729" s="13"/>
    </row>
    <row r="1730" spans="13:64" x14ac:dyDescent="0.3">
      <c r="M1730" t="s">
        <v>6268</v>
      </c>
      <c r="BE1730" t="s">
        <v>18993</v>
      </c>
      <c r="BF1730" s="21">
        <v>25</v>
      </c>
      <c r="BG1730" s="21"/>
      <c r="BH1730" s="21"/>
      <c r="BI1730" s="24">
        <v>1722</v>
      </c>
      <c r="BJ1730" s="24" t="str">
        <f ca="1"/>
        <v>BBQ, Caribbean, Seafood</v>
      </c>
      <c r="BK1730" s="25">
        <f ca="1"/>
        <v>25</v>
      </c>
      <c r="BL1730" s="13"/>
    </row>
    <row r="1731" spans="13:64" x14ac:dyDescent="0.3">
      <c r="M1731" t="s">
        <v>9119</v>
      </c>
      <c r="BE1731" t="s">
        <v>19145</v>
      </c>
      <c r="BF1731" s="21">
        <v>25</v>
      </c>
      <c r="BG1731" s="21"/>
      <c r="BH1731" s="21"/>
      <c r="BI1731" s="24">
        <v>1723</v>
      </c>
      <c r="BJ1731" s="24" t="str">
        <f ca="1"/>
        <v>American, Sandwich, Seafood</v>
      </c>
      <c r="BK1731" s="25">
        <f ca="1"/>
        <v>25</v>
      </c>
      <c r="BL1731" s="13"/>
    </row>
    <row r="1732" spans="13:64" x14ac:dyDescent="0.3">
      <c r="M1732" t="s">
        <v>14639</v>
      </c>
      <c r="BE1732" t="s">
        <v>18844</v>
      </c>
      <c r="BF1732" s="21">
        <v>25</v>
      </c>
      <c r="BG1732" s="21"/>
      <c r="BH1732" s="21"/>
      <c r="BI1732" s="24">
        <v>1724</v>
      </c>
      <c r="BJ1732" s="24" t="str">
        <f ca="1"/>
        <v>Asian, Sushi, Vegetarian</v>
      </c>
      <c r="BK1732" s="25">
        <f ca="1"/>
        <v>25</v>
      </c>
      <c r="BL1732" s="13"/>
    </row>
    <row r="1733" spans="13:64" x14ac:dyDescent="0.3">
      <c r="M1733" t="s">
        <v>6193</v>
      </c>
      <c r="BE1733" t="s">
        <v>18811</v>
      </c>
      <c r="BF1733" s="21">
        <v>25</v>
      </c>
      <c r="BG1733" s="21"/>
      <c r="BH1733" s="21"/>
      <c r="BI1733" s="24">
        <v>1725</v>
      </c>
      <c r="BJ1733" s="24" t="str">
        <f ca="1"/>
        <v>American, European, Sandwich</v>
      </c>
      <c r="BK1733" s="25">
        <f ca="1"/>
        <v>25</v>
      </c>
      <c r="BL1733" s="13"/>
    </row>
    <row r="1734" spans="13:64" x14ac:dyDescent="0.3">
      <c r="M1734" t="s">
        <v>930</v>
      </c>
      <c r="BE1734" t="s">
        <v>18990</v>
      </c>
      <c r="BF1734" s="21">
        <v>25</v>
      </c>
      <c r="BG1734" s="21"/>
      <c r="BH1734" s="21"/>
      <c r="BI1734" s="24">
        <v>1726</v>
      </c>
      <c r="BJ1734" s="24" t="str">
        <f ca="1"/>
        <v>BBQ, Southern</v>
      </c>
      <c r="BK1734" s="25">
        <f ca="1"/>
        <v>25</v>
      </c>
      <c r="BL1734" s="13"/>
    </row>
    <row r="1735" spans="13:64" x14ac:dyDescent="0.3">
      <c r="M1735" t="s">
        <v>11953</v>
      </c>
      <c r="BE1735" t="s">
        <v>19057</v>
      </c>
      <c r="BF1735" s="21">
        <v>25</v>
      </c>
      <c r="BG1735" s="21"/>
      <c r="BH1735" s="21"/>
      <c r="BI1735" s="24">
        <v>1727</v>
      </c>
      <c r="BJ1735" s="24" t="str">
        <f ca="1"/>
        <v>Bar Food, Seafood, Vegetarian</v>
      </c>
      <c r="BK1735" s="25">
        <f ca="1"/>
        <v>25</v>
      </c>
      <c r="BL1735" s="13"/>
    </row>
    <row r="1736" spans="13:64" x14ac:dyDescent="0.3">
      <c r="M1736" t="s">
        <v>12677</v>
      </c>
      <c r="BE1736" t="s">
        <v>18955</v>
      </c>
      <c r="BF1736" s="21">
        <v>25</v>
      </c>
      <c r="BG1736" s="21"/>
      <c r="BH1736" s="21"/>
      <c r="BI1736" s="24">
        <v>1728</v>
      </c>
      <c r="BJ1736" s="24" t="str">
        <f ca="1"/>
        <v>American, Pizza</v>
      </c>
      <c r="BK1736" s="25">
        <f ca="1"/>
        <v>25</v>
      </c>
      <c r="BL1736" s="13"/>
    </row>
    <row r="1737" spans="13:64" x14ac:dyDescent="0.3">
      <c r="M1737" t="s">
        <v>7038</v>
      </c>
      <c r="BE1737" t="s">
        <v>18870</v>
      </c>
      <c r="BF1737" s="21">
        <v>25</v>
      </c>
      <c r="BG1737" s="21"/>
      <c r="BH1737" s="21"/>
      <c r="BI1737" s="24">
        <v>1729</v>
      </c>
      <c r="BJ1737" s="24" t="str">
        <f ca="1"/>
        <v>American, Japanese, Sushi</v>
      </c>
      <c r="BK1737" s="25">
        <f ca="1"/>
        <v>25</v>
      </c>
      <c r="BL1737" s="13"/>
    </row>
    <row r="1738" spans="13:64" x14ac:dyDescent="0.3">
      <c r="M1738" t="s">
        <v>8612</v>
      </c>
      <c r="BE1738" t="s">
        <v>19040</v>
      </c>
      <c r="BF1738" s="21">
        <v>25</v>
      </c>
      <c r="BG1738" s="21"/>
      <c r="BH1738" s="21"/>
      <c r="BI1738" s="24">
        <v>1730</v>
      </c>
      <c r="BJ1738" s="24" t="str">
        <f ca="1"/>
        <v>American, BBQ, Burger</v>
      </c>
      <c r="BK1738" s="25">
        <f ca="1"/>
        <v>25</v>
      </c>
      <c r="BL1738" s="13"/>
    </row>
    <row r="1739" spans="13:64" x14ac:dyDescent="0.3">
      <c r="M1739" t="s">
        <v>1442</v>
      </c>
      <c r="BE1739" t="s">
        <v>19086</v>
      </c>
      <c r="BF1739" s="21">
        <v>25</v>
      </c>
      <c r="BG1739" s="21"/>
      <c r="BH1739" s="21"/>
      <c r="BI1739" s="24">
        <v>1731</v>
      </c>
      <c r="BJ1739" s="24" t="str">
        <f ca="1"/>
        <v>American, Burger, Pizza, Cafe</v>
      </c>
      <c r="BK1739" s="25">
        <f ca="1"/>
        <v>25</v>
      </c>
      <c r="BL1739" s="13"/>
    </row>
    <row r="1740" spans="13:64" x14ac:dyDescent="0.3">
      <c r="M1740" t="s">
        <v>18226</v>
      </c>
      <c r="BE1740" t="s">
        <v>19117</v>
      </c>
      <c r="BF1740" s="21">
        <v>25</v>
      </c>
      <c r="BG1740" s="21"/>
      <c r="BH1740" s="21"/>
      <c r="BI1740" s="24">
        <v>1732</v>
      </c>
      <c r="BJ1740" s="24" t="str">
        <f ca="1"/>
        <v>American, Seafood, Cajun</v>
      </c>
      <c r="BK1740" s="25">
        <f ca="1"/>
        <v>25</v>
      </c>
      <c r="BL1740" s="13"/>
    </row>
    <row r="1741" spans="13:64" x14ac:dyDescent="0.3">
      <c r="M1741" t="s">
        <v>19142</v>
      </c>
      <c r="BE1741" t="s">
        <v>18912</v>
      </c>
      <c r="BF1741" s="21">
        <v>25</v>
      </c>
      <c r="BG1741" s="21"/>
      <c r="BH1741" s="21"/>
      <c r="BI1741" s="24">
        <v>1733</v>
      </c>
      <c r="BJ1741" s="24" t="str">
        <f ca="1"/>
        <v>Asian, Sushi, Thai</v>
      </c>
      <c r="BK1741" s="25">
        <f ca="1"/>
        <v>25</v>
      </c>
      <c r="BL1741" s="13"/>
    </row>
    <row r="1742" spans="13:64" x14ac:dyDescent="0.3">
      <c r="M1742" t="s">
        <v>20035</v>
      </c>
      <c r="BE1742" t="s">
        <v>19032</v>
      </c>
      <c r="BF1742" s="21">
        <v>25</v>
      </c>
      <c r="BG1742" s="21"/>
      <c r="BH1742" s="21"/>
      <c r="BI1742" s="24">
        <v>1734</v>
      </c>
      <c r="BJ1742" s="24" t="str">
        <f ca="1"/>
        <v>American, Coffee and Tea</v>
      </c>
      <c r="BK1742" s="25">
        <f ca="1"/>
        <v>25</v>
      </c>
      <c r="BL1742" s="13"/>
    </row>
    <row r="1743" spans="13:64" x14ac:dyDescent="0.3">
      <c r="M1743" t="s">
        <v>2668</v>
      </c>
      <c r="BE1743" t="s">
        <v>19027</v>
      </c>
      <c r="BF1743" s="21">
        <v>25</v>
      </c>
      <c r="BG1743" s="21"/>
      <c r="BH1743" s="21"/>
      <c r="BI1743" s="24">
        <v>1735</v>
      </c>
      <c r="BJ1743" s="24" t="str">
        <f ca="1"/>
        <v>American, Greek</v>
      </c>
      <c r="BK1743" s="25">
        <f ca="1"/>
        <v>25</v>
      </c>
      <c r="BL1743" s="13"/>
    </row>
    <row r="1744" spans="13:64" x14ac:dyDescent="0.3">
      <c r="M1744" t="s">
        <v>20467</v>
      </c>
      <c r="BE1744" t="s">
        <v>18920</v>
      </c>
      <c r="BF1744" s="21">
        <v>25</v>
      </c>
      <c r="BG1744" s="21"/>
      <c r="BH1744" s="21"/>
      <c r="BI1744" s="24">
        <v>1736</v>
      </c>
      <c r="BJ1744" s="24" t="str">
        <f ca="1"/>
        <v>American, Breakfast, Hawaiian</v>
      </c>
      <c r="BK1744" s="25">
        <f ca="1"/>
        <v>25</v>
      </c>
      <c r="BL1744" s="13"/>
    </row>
    <row r="1745" spans="13:64" x14ac:dyDescent="0.3">
      <c r="M1745" t="s">
        <v>1768</v>
      </c>
      <c r="BE1745" t="s">
        <v>19128</v>
      </c>
      <c r="BF1745" s="21">
        <v>25</v>
      </c>
      <c r="BG1745" s="21"/>
      <c r="BH1745" s="21"/>
      <c r="BI1745" s="24">
        <v>1737</v>
      </c>
      <c r="BJ1745" s="24" t="str">
        <f ca="1"/>
        <v>American, Greek, Seafood</v>
      </c>
      <c r="BK1745" s="25">
        <f ca="1"/>
        <v>25</v>
      </c>
      <c r="BL1745" s="13"/>
    </row>
    <row r="1746" spans="13:64" x14ac:dyDescent="0.3">
      <c r="M1746" t="s">
        <v>2487</v>
      </c>
      <c r="BE1746" t="s">
        <v>19164</v>
      </c>
      <c r="BF1746" s="21">
        <v>25</v>
      </c>
      <c r="BG1746" s="21"/>
      <c r="BH1746" s="21"/>
      <c r="BI1746" s="24">
        <v>1738</v>
      </c>
      <c r="BJ1746" s="24" t="str">
        <f ca="1"/>
        <v>Bar Food, Sandwich, Seafood</v>
      </c>
      <c r="BK1746" s="25">
        <f ca="1"/>
        <v>25</v>
      </c>
      <c r="BL1746" s="13"/>
    </row>
    <row r="1747" spans="13:64" x14ac:dyDescent="0.3">
      <c r="M1747" t="s">
        <v>2508</v>
      </c>
      <c r="BE1747" t="s">
        <v>18967</v>
      </c>
      <c r="BF1747" s="21">
        <v>25</v>
      </c>
      <c r="BG1747" s="21"/>
      <c r="BH1747" s="21"/>
      <c r="BI1747" s="24">
        <v>1739</v>
      </c>
      <c r="BJ1747" s="24" t="str">
        <f ca="1"/>
        <v>American, Sandwich, Tea</v>
      </c>
      <c r="BK1747" s="25">
        <f ca="1"/>
        <v>25</v>
      </c>
      <c r="BL1747" s="13"/>
    </row>
    <row r="1748" spans="13:64" x14ac:dyDescent="0.3">
      <c r="M1748" t="s">
        <v>1772</v>
      </c>
      <c r="BE1748" t="s">
        <v>18018</v>
      </c>
      <c r="BF1748" s="21">
        <v>21.428571428571427</v>
      </c>
      <c r="BG1748" s="21"/>
      <c r="BH1748" s="21"/>
      <c r="BI1748" s="24">
        <v>1740</v>
      </c>
      <c r="BJ1748" s="24" t="str">
        <f ca="1"/>
        <v>American, Burger, Cajun</v>
      </c>
      <c r="BK1748" s="25">
        <f ca="1"/>
        <v>25</v>
      </c>
      <c r="BL1748" s="13"/>
    </row>
    <row r="1749" spans="13:64" x14ac:dyDescent="0.3">
      <c r="M1749" t="s">
        <v>20355</v>
      </c>
      <c r="BE1749" t="s">
        <v>18708</v>
      </c>
      <c r="BF1749" s="21">
        <v>21.25</v>
      </c>
      <c r="BG1749" s="21"/>
      <c r="BH1749" s="21"/>
      <c r="BI1749" s="24">
        <v>1741</v>
      </c>
      <c r="BJ1749" s="24" t="str">
        <f ca="1"/>
        <v>American, Italian, Pizza</v>
      </c>
      <c r="BK1749" s="25">
        <f ca="1"/>
        <v>25</v>
      </c>
      <c r="BL1749" s="13"/>
    </row>
    <row r="1750" spans="13:64" x14ac:dyDescent="0.3">
      <c r="M1750" t="s">
        <v>1876</v>
      </c>
      <c r="BE1750" t="s">
        <v>18217</v>
      </c>
      <c r="BF1750" s="21">
        <v>20</v>
      </c>
      <c r="BG1750" s="21"/>
      <c r="BH1750" s="21"/>
      <c r="BI1750" s="24">
        <v>1742</v>
      </c>
      <c r="BJ1750" s="24" t="str">
        <f ca="1"/>
        <v>Asian, Japanese, Sushi</v>
      </c>
      <c r="BK1750" s="25">
        <f ca="1"/>
        <v>25</v>
      </c>
      <c r="BL1750" s="13"/>
    </row>
    <row r="1751" spans="13:64" x14ac:dyDescent="0.3">
      <c r="M1751" t="s">
        <v>708</v>
      </c>
      <c r="BE1751" t="s">
        <v>19662</v>
      </c>
      <c r="BF1751" s="21">
        <v>20</v>
      </c>
      <c r="BG1751" s="21"/>
      <c r="BH1751" s="21"/>
      <c r="BI1751" s="24">
        <v>1743</v>
      </c>
      <c r="BJ1751" s="24" t="str">
        <f ca="1"/>
        <v>American, Bar Food, BBQ</v>
      </c>
      <c r="BK1751" s="25">
        <f ca="1"/>
        <v>25</v>
      </c>
      <c r="BL1751" s="13"/>
    </row>
    <row r="1752" spans="13:64" x14ac:dyDescent="0.3">
      <c r="M1752" t="s">
        <v>10316</v>
      </c>
      <c r="BE1752" t="s">
        <v>19810</v>
      </c>
      <c r="BF1752" s="21">
        <v>20</v>
      </c>
      <c r="BG1752" s="21"/>
      <c r="BH1752" s="21"/>
      <c r="BI1752" s="24">
        <v>1744</v>
      </c>
      <c r="BJ1752" s="24" t="str">
        <f ca="1"/>
        <v>American, Bar Food, Sandwich</v>
      </c>
      <c r="BK1752" s="25">
        <f ca="1"/>
        <v>25</v>
      </c>
      <c r="BL1752" s="13"/>
    </row>
    <row r="1753" spans="13:64" x14ac:dyDescent="0.3">
      <c r="M1753" t="s">
        <v>10171</v>
      </c>
      <c r="BE1753" t="s">
        <v>19286</v>
      </c>
      <c r="BF1753" s="21">
        <v>20</v>
      </c>
      <c r="BG1753" s="21"/>
      <c r="BH1753" s="21"/>
      <c r="BI1753" s="24">
        <v>1745</v>
      </c>
      <c r="BJ1753" s="24" t="str">
        <f ca="1"/>
        <v>American, Breakfast</v>
      </c>
      <c r="BK1753" s="25">
        <f ca="1"/>
        <v>21.428571428571427</v>
      </c>
      <c r="BL1753" s="13"/>
    </row>
    <row r="1754" spans="13:64" x14ac:dyDescent="0.3">
      <c r="M1754" t="s">
        <v>20510</v>
      </c>
      <c r="BE1754" t="s">
        <v>18652</v>
      </c>
      <c r="BF1754" s="21">
        <v>20</v>
      </c>
      <c r="BG1754" s="21"/>
      <c r="BH1754" s="21"/>
      <c r="BI1754" s="24">
        <v>1746</v>
      </c>
      <c r="BJ1754" s="24" t="str">
        <f ca="1"/>
        <v>American, Bar Food</v>
      </c>
      <c r="BK1754" s="25">
        <f ca="1"/>
        <v>21.25</v>
      </c>
      <c r="BL1754" s="13"/>
    </row>
    <row r="1755" spans="13:64" x14ac:dyDescent="0.3">
      <c r="M1755" t="s">
        <v>17209</v>
      </c>
      <c r="BE1755" t="s">
        <v>19761</v>
      </c>
      <c r="BF1755" s="21">
        <v>20</v>
      </c>
      <c r="BG1755" s="21"/>
      <c r="BH1755" s="21"/>
      <c r="BI1755" s="24">
        <v>1747</v>
      </c>
      <c r="BJ1755" s="24" t="str">
        <f ca="1"/>
        <v>Japanese, Sushi, Thai</v>
      </c>
      <c r="BK1755" s="25">
        <f ca="1"/>
        <v>20</v>
      </c>
      <c r="BL1755" s="13"/>
    </row>
    <row r="1756" spans="13:64" x14ac:dyDescent="0.3">
      <c r="M1756" t="s">
        <v>1370</v>
      </c>
      <c r="BE1756" t="s">
        <v>19280</v>
      </c>
      <c r="BF1756" s="21">
        <v>20</v>
      </c>
      <c r="BG1756" s="21"/>
      <c r="BH1756" s="21"/>
      <c r="BI1756" s="24">
        <v>1748</v>
      </c>
      <c r="BJ1756" s="24" t="str">
        <f ca="1"/>
        <v>Indian, Cafe</v>
      </c>
      <c r="BK1756" s="25">
        <f ca="1"/>
        <v>20</v>
      </c>
      <c r="BL1756" s="13"/>
    </row>
    <row r="1757" spans="13:64" x14ac:dyDescent="0.3">
      <c r="M1757" t="s">
        <v>10155</v>
      </c>
      <c r="BE1757" t="s">
        <v>19291</v>
      </c>
      <c r="BF1757" s="21">
        <v>20</v>
      </c>
      <c r="BG1757" s="21"/>
      <c r="BH1757" s="21"/>
      <c r="BI1757" s="24">
        <v>1749</v>
      </c>
      <c r="BJ1757" s="24" t="str">
        <f ca="1"/>
        <v>Greek, Mediterranean, Middle Eastern</v>
      </c>
      <c r="BK1757" s="25">
        <f ca="1"/>
        <v>20</v>
      </c>
      <c r="BL1757" s="13"/>
    </row>
    <row r="1758" spans="13:64" x14ac:dyDescent="0.3">
      <c r="M1758" t="s">
        <v>5365</v>
      </c>
      <c r="BE1758" t="s">
        <v>19360</v>
      </c>
      <c r="BF1758" s="21">
        <v>20</v>
      </c>
      <c r="BG1758" s="21"/>
      <c r="BH1758" s="21"/>
      <c r="BI1758" s="24">
        <v>1750</v>
      </c>
      <c r="BJ1758" s="24" t="str">
        <f ca="1"/>
        <v>Coffee and Tea, Tapas, Australian</v>
      </c>
      <c r="BK1758" s="25">
        <f ca="1"/>
        <v>20</v>
      </c>
      <c r="BL1758" s="13"/>
    </row>
    <row r="1759" spans="13:64" x14ac:dyDescent="0.3">
      <c r="M1759" t="s">
        <v>6767</v>
      </c>
      <c r="BE1759" t="s">
        <v>19224</v>
      </c>
      <c r="BF1759" s="21">
        <v>20</v>
      </c>
      <c r="BG1759" s="21"/>
      <c r="BH1759" s="21"/>
      <c r="BI1759" s="24">
        <v>1751</v>
      </c>
      <c r="BJ1759" s="24" t="str">
        <f ca="1"/>
        <v>Breakfast, Burger</v>
      </c>
      <c r="BK1759" s="25">
        <f ca="1"/>
        <v>20</v>
      </c>
      <c r="BL1759" s="13"/>
    </row>
    <row r="1760" spans="13:64" x14ac:dyDescent="0.3">
      <c r="M1760" t="s">
        <v>20368</v>
      </c>
      <c r="BE1760" t="s">
        <v>19313</v>
      </c>
      <c r="BF1760" s="21">
        <v>20</v>
      </c>
      <c r="BG1760" s="21"/>
      <c r="BH1760" s="21"/>
      <c r="BI1760" s="24">
        <v>1752</v>
      </c>
      <c r="BJ1760" s="24" t="str">
        <f ca="1"/>
        <v>British, Cafe</v>
      </c>
      <c r="BK1760" s="25">
        <f ca="1"/>
        <v>20</v>
      </c>
      <c r="BL1760" s="13"/>
    </row>
    <row r="1761" spans="13:64" x14ac:dyDescent="0.3">
      <c r="M1761" t="s">
        <v>14941</v>
      </c>
      <c r="BE1761" t="s">
        <v>19341</v>
      </c>
      <c r="BF1761" s="21">
        <v>20</v>
      </c>
      <c r="BG1761" s="21"/>
      <c r="BH1761" s="21"/>
      <c r="BI1761" s="24">
        <v>1753</v>
      </c>
      <c r="BJ1761" s="24" t="str">
        <f ca="1"/>
        <v>Cafe, Coffee and Tea, Sandwich</v>
      </c>
      <c r="BK1761" s="25">
        <f ca="1"/>
        <v>20</v>
      </c>
      <c r="BL1761" s="13"/>
    </row>
    <row r="1762" spans="13:64" x14ac:dyDescent="0.3">
      <c r="M1762" t="s">
        <v>8615</v>
      </c>
      <c r="BE1762" t="s">
        <v>18183</v>
      </c>
      <c r="BF1762" s="21">
        <v>20</v>
      </c>
      <c r="BG1762" s="21"/>
      <c r="BH1762" s="21"/>
      <c r="BI1762" s="24">
        <v>1754</v>
      </c>
      <c r="BJ1762" s="24" t="str">
        <f ca="1"/>
        <v>Cafe, Australian</v>
      </c>
      <c r="BK1762" s="25">
        <f ca="1"/>
        <v>20</v>
      </c>
      <c r="BL1762" s="13"/>
    </row>
    <row r="1763" spans="13:64" x14ac:dyDescent="0.3">
      <c r="M1763" t="s">
        <v>1085</v>
      </c>
      <c r="BE1763" t="s">
        <v>19219</v>
      </c>
      <c r="BF1763" s="21">
        <v>20</v>
      </c>
      <c r="BG1763" s="21"/>
      <c r="BH1763" s="21"/>
      <c r="BI1763" s="24">
        <v>1755</v>
      </c>
      <c r="BJ1763" s="24" t="str">
        <f ca="1"/>
        <v>Breakfast, Coffee and Tea, Modern Australian</v>
      </c>
      <c r="BK1763" s="25">
        <f ca="1"/>
        <v>20</v>
      </c>
      <c r="BL1763" s="13"/>
    </row>
    <row r="1764" spans="13:64" x14ac:dyDescent="0.3">
      <c r="M1764" t="s">
        <v>7414</v>
      </c>
      <c r="BE1764" t="s">
        <v>18680</v>
      </c>
      <c r="BF1764" s="21">
        <v>20</v>
      </c>
      <c r="BG1764" s="21"/>
      <c r="BH1764" s="21"/>
      <c r="BI1764" s="24">
        <v>1756</v>
      </c>
      <c r="BJ1764" s="24" t="str">
        <f ca="1"/>
        <v>Cafe, Coffee and Tea, Modern Australian</v>
      </c>
      <c r="BK1764" s="25">
        <f ca="1"/>
        <v>20</v>
      </c>
      <c r="BL1764" s="13"/>
    </row>
    <row r="1765" spans="13:64" x14ac:dyDescent="0.3">
      <c r="M1765" t="s">
        <v>6684</v>
      </c>
      <c r="BE1765" t="s">
        <v>18452</v>
      </c>
      <c r="BF1765" s="21">
        <v>19</v>
      </c>
      <c r="BG1765" s="21"/>
      <c r="BH1765" s="21"/>
      <c r="BI1765" s="24">
        <v>1757</v>
      </c>
      <c r="BJ1765" s="24" t="str">
        <f ca="1"/>
        <v>Breakfast, Modern Australian</v>
      </c>
      <c r="BK1765" s="25">
        <f ca="1"/>
        <v>20</v>
      </c>
      <c r="BL1765" s="13"/>
    </row>
    <row r="1766" spans="13:64" x14ac:dyDescent="0.3">
      <c r="M1766" t="s">
        <v>12060</v>
      </c>
      <c r="BE1766" t="s">
        <v>18200</v>
      </c>
      <c r="BF1766" s="21">
        <v>19</v>
      </c>
      <c r="BG1766" s="21"/>
      <c r="BH1766" s="21"/>
      <c r="BI1766" s="24">
        <v>1758</v>
      </c>
      <c r="BJ1766" s="24" t="str">
        <f ca="1"/>
        <v>Australian</v>
      </c>
      <c r="BK1766" s="25">
        <f ca="1"/>
        <v>20</v>
      </c>
      <c r="BL1766" s="13"/>
    </row>
    <row r="1767" spans="13:64" x14ac:dyDescent="0.3">
      <c r="M1767" t="s">
        <v>7486</v>
      </c>
      <c r="BE1767" t="s">
        <v>18462</v>
      </c>
      <c r="BF1767" s="21">
        <v>17.5</v>
      </c>
      <c r="BG1767" s="21"/>
      <c r="BH1767" s="21"/>
      <c r="BI1767" s="24">
        <v>1759</v>
      </c>
      <c r="BJ1767" s="24" t="str">
        <f ca="1"/>
        <v>American, Breakfast, Burger</v>
      </c>
      <c r="BK1767" s="25">
        <f ca="1"/>
        <v>20</v>
      </c>
      <c r="BL1767" s="13"/>
    </row>
    <row r="1768" spans="13:64" x14ac:dyDescent="0.3">
      <c r="M1768" t="s">
        <v>12769</v>
      </c>
      <c r="BE1768" t="s">
        <v>18730</v>
      </c>
      <c r="BF1768" s="21">
        <v>17.5</v>
      </c>
      <c r="BG1768" s="21"/>
      <c r="BH1768" s="21"/>
      <c r="BI1768" s="24">
        <v>1760</v>
      </c>
      <c r="BJ1768" s="24" t="str">
        <f ca="1"/>
        <v>Bar Food, Steak</v>
      </c>
      <c r="BK1768" s="25">
        <f ca="1"/>
        <v>20</v>
      </c>
      <c r="BL1768" s="13"/>
    </row>
    <row r="1769" spans="13:64" x14ac:dyDescent="0.3">
      <c r="M1769" t="s">
        <v>11499</v>
      </c>
      <c r="BE1769" t="s">
        <v>18319</v>
      </c>
      <c r="BF1769" s="21">
        <v>17.5</v>
      </c>
      <c r="BG1769" s="21"/>
      <c r="BH1769" s="21"/>
      <c r="BI1769" s="24">
        <v>1761</v>
      </c>
      <c r="BJ1769" s="24" t="str">
        <f ca="1"/>
        <v>BBQ</v>
      </c>
      <c r="BK1769" s="25">
        <f ca="1"/>
        <v>20</v>
      </c>
      <c r="BL1769" s="13"/>
    </row>
    <row r="1770" spans="13:64" x14ac:dyDescent="0.3">
      <c r="M1770" t="s">
        <v>7208</v>
      </c>
      <c r="BE1770" t="s">
        <v>18436</v>
      </c>
      <c r="BF1770" s="21">
        <v>17.5</v>
      </c>
      <c r="BG1770" s="21"/>
      <c r="BH1770" s="21"/>
      <c r="BI1770" s="24">
        <v>1762</v>
      </c>
      <c r="BJ1770" s="24" t="str">
        <f ca="1"/>
        <v>Pizza, Sandwich</v>
      </c>
      <c r="BK1770" s="25">
        <f ca="1"/>
        <v>19</v>
      </c>
      <c r="BL1770" s="13"/>
    </row>
    <row r="1771" spans="13:64" x14ac:dyDescent="0.3">
      <c r="M1771" t="s">
        <v>953</v>
      </c>
      <c r="BE1771" t="s">
        <v>18600</v>
      </c>
      <c r="BF1771" s="21">
        <v>17.5</v>
      </c>
      <c r="BG1771" s="21"/>
      <c r="BH1771" s="21"/>
      <c r="BI1771" s="24">
        <v>1763</v>
      </c>
      <c r="BJ1771" s="24" t="str">
        <f ca="1"/>
        <v>Italian, Pizza, Sandwich</v>
      </c>
      <c r="BK1771" s="25">
        <f ca="1"/>
        <v>19</v>
      </c>
      <c r="BL1771" s="13"/>
    </row>
    <row r="1772" spans="13:64" x14ac:dyDescent="0.3">
      <c r="M1772" t="s">
        <v>5149</v>
      </c>
      <c r="BE1772" t="s">
        <v>18490</v>
      </c>
      <c r="BF1772" s="21">
        <v>17.5</v>
      </c>
      <c r="BG1772" s="21"/>
      <c r="BH1772" s="21"/>
      <c r="BI1772" s="24">
        <v>1764</v>
      </c>
      <c r="BJ1772" s="24" t="str">
        <f ca="1"/>
        <v>Indian, Middle Eastern</v>
      </c>
      <c r="BK1772" s="25">
        <f ca="1"/>
        <v>17.5</v>
      </c>
      <c r="BL1772" s="13"/>
    </row>
    <row r="1773" spans="13:64" x14ac:dyDescent="0.3">
      <c r="M1773" t="s">
        <v>9025</v>
      </c>
      <c r="BE1773" t="s">
        <v>18527</v>
      </c>
      <c r="BF1773" s="21">
        <v>17.5</v>
      </c>
      <c r="BG1773" s="21"/>
      <c r="BH1773" s="21"/>
      <c r="BI1773" s="24">
        <v>1765</v>
      </c>
      <c r="BJ1773" s="24" t="str">
        <f ca="1"/>
        <v>Burger, Pizza, Sandwich</v>
      </c>
      <c r="BK1773" s="25">
        <f ca="1"/>
        <v>17.5</v>
      </c>
      <c r="BL1773" s="13"/>
    </row>
    <row r="1774" spans="13:64" x14ac:dyDescent="0.3">
      <c r="M1774" t="s">
        <v>8465</v>
      </c>
      <c r="BE1774" t="s">
        <v>18447</v>
      </c>
      <c r="BF1774" s="21">
        <v>17.5</v>
      </c>
      <c r="BG1774" s="21"/>
      <c r="BH1774" s="21"/>
      <c r="BI1774" s="24">
        <v>1766</v>
      </c>
      <c r="BJ1774" s="24" t="str">
        <f ca="1"/>
        <v>Breakfast</v>
      </c>
      <c r="BK1774" s="25">
        <f ca="1"/>
        <v>17.5</v>
      </c>
      <c r="BL1774" s="13"/>
    </row>
    <row r="1775" spans="13:64" x14ac:dyDescent="0.3">
      <c r="M1775" t="s">
        <v>8089</v>
      </c>
      <c r="BE1775" t="s">
        <v>20780</v>
      </c>
      <c r="BF1775" s="21">
        <v>16.666666666666668</v>
      </c>
      <c r="BG1775" s="21"/>
      <c r="BH1775" s="21"/>
      <c r="BI1775" s="24">
        <v>1767</v>
      </c>
      <c r="BJ1775" s="24" t="str">
        <f ca="1"/>
        <v>Breakfast, Sandwich</v>
      </c>
      <c r="BK1775" s="25">
        <f ca="1"/>
        <v>17.5</v>
      </c>
      <c r="BL1775" s="13"/>
    </row>
    <row r="1776" spans="13:64" x14ac:dyDescent="0.3">
      <c r="M1776" t="s">
        <v>4147</v>
      </c>
      <c r="BE1776" t="s">
        <v>18058</v>
      </c>
      <c r="BF1776" s="21">
        <v>15</v>
      </c>
      <c r="BG1776" s="21"/>
      <c r="BH1776" s="21"/>
      <c r="BI1776" s="24">
        <v>1768</v>
      </c>
      <c r="BJ1776" s="24" t="str">
        <f ca="1"/>
        <v>American, BBQ</v>
      </c>
      <c r="BK1776" s="25">
        <f ca="1"/>
        <v>17.5</v>
      </c>
      <c r="BL1776" s="13"/>
    </row>
    <row r="1777" spans="13:64" x14ac:dyDescent="0.3">
      <c r="M1777" t="s">
        <v>7828</v>
      </c>
      <c r="BE1777" t="s">
        <v>19595</v>
      </c>
      <c r="BF1777" s="21">
        <v>15</v>
      </c>
      <c r="BG1777" s="21"/>
      <c r="BH1777" s="21"/>
      <c r="BI1777" s="24">
        <v>1769</v>
      </c>
      <c r="BJ1777" s="24" t="str">
        <f ca="1"/>
        <v>American, Burger, Sandwich</v>
      </c>
      <c r="BK1777" s="25">
        <f ca="1"/>
        <v>17.5</v>
      </c>
      <c r="BL1777" s="13"/>
    </row>
    <row r="1778" spans="13:64" x14ac:dyDescent="0.3">
      <c r="M1778" t="s">
        <v>7649</v>
      </c>
      <c r="BE1778" t="s">
        <v>19584</v>
      </c>
      <c r="BF1778" s="21">
        <v>15</v>
      </c>
      <c r="BG1778" s="21"/>
      <c r="BH1778" s="21"/>
      <c r="BI1778" s="24">
        <v>1770</v>
      </c>
      <c r="BJ1778" s="24" t="str">
        <f ca="1"/>
        <v>BBQ, Burger, Seafood</v>
      </c>
      <c r="BK1778" s="25">
        <f ca="1"/>
        <v>17.5</v>
      </c>
      <c r="BL1778" s="13"/>
    </row>
    <row r="1779" spans="13:64" x14ac:dyDescent="0.3">
      <c r="M1779" t="s">
        <v>6590</v>
      </c>
      <c r="BE1779" t="s">
        <v>19242</v>
      </c>
      <c r="BF1779" s="21">
        <v>13.5</v>
      </c>
      <c r="BG1779" s="21"/>
      <c r="BH1779" s="21"/>
      <c r="BI1779" s="24">
        <v>1771</v>
      </c>
      <c r="BJ1779" s="24" t="str">
        <f ca="1"/>
        <v>American, BBQ, Southern</v>
      </c>
      <c r="BK1779" s="25">
        <f ca="1"/>
        <v>17.5</v>
      </c>
      <c r="BL1779" s="13"/>
    </row>
    <row r="1780" spans="13:64" x14ac:dyDescent="0.3">
      <c r="M1780" t="s">
        <v>7559</v>
      </c>
      <c r="BE1780" t="s">
        <v>18637</v>
      </c>
      <c r="BF1780" s="21">
        <v>10</v>
      </c>
      <c r="BG1780" s="21"/>
      <c r="BH1780" s="21"/>
      <c r="BI1780" s="24">
        <v>1772</v>
      </c>
      <c r="BJ1780" s="24" t="str">
        <f ca="1"/>
        <v>No Cuisine</v>
      </c>
      <c r="BK1780" s="25">
        <f ca="1"/>
        <v>16.666666666666668</v>
      </c>
      <c r="BL1780" s="13"/>
    </row>
    <row r="1781" spans="13:64" x14ac:dyDescent="0.3">
      <c r="M1781" t="s">
        <v>20091</v>
      </c>
      <c r="BE1781" t="s">
        <v>18511</v>
      </c>
      <c r="BF1781" s="21">
        <v>10</v>
      </c>
      <c r="BG1781" s="21"/>
      <c r="BH1781" s="21"/>
      <c r="BI1781" s="24">
        <v>1773</v>
      </c>
      <c r="BJ1781" s="24" t="str">
        <f ca="1"/>
        <v>Pizza, Bar Food</v>
      </c>
      <c r="BK1781" s="25">
        <f ca="1"/>
        <v>15</v>
      </c>
      <c r="BL1781" s="13"/>
    </row>
    <row r="1782" spans="13:64" x14ac:dyDescent="0.3">
      <c r="M1782" t="s">
        <v>2441</v>
      </c>
      <c r="BE1782" t="s">
        <v>18716</v>
      </c>
      <c r="BF1782" s="21">
        <v>10</v>
      </c>
      <c r="BG1782" s="21"/>
      <c r="BH1782" s="21"/>
      <c r="BI1782" s="24">
        <v>1774</v>
      </c>
      <c r="BJ1782" s="24" t="str">
        <f ca="1"/>
        <v>Ice Cream, Desserts, Cafe</v>
      </c>
      <c r="BK1782" s="25">
        <f ca="1"/>
        <v>15</v>
      </c>
      <c r="BL1782" s="13"/>
    </row>
    <row r="1783" spans="13:64" x14ac:dyDescent="0.3">
      <c r="M1783" t="s">
        <v>4840</v>
      </c>
      <c r="BE1783" t="s">
        <v>18764</v>
      </c>
      <c r="BF1783" s="21">
        <v>10</v>
      </c>
      <c r="BG1783" s="21"/>
      <c r="BH1783" s="21"/>
      <c r="BI1783" s="24">
        <v>1775</v>
      </c>
      <c r="BJ1783" s="24" t="str">
        <f ca="1"/>
        <v>Cafe, British</v>
      </c>
      <c r="BK1783" s="25">
        <f ca="1"/>
        <v>15</v>
      </c>
      <c r="BL1783" s="13"/>
    </row>
    <row r="1784" spans="13:64" x14ac:dyDescent="0.3">
      <c r="M1784" t="s">
        <v>2229</v>
      </c>
      <c r="BE1784" t="s">
        <v>18459</v>
      </c>
      <c r="BF1784" s="21">
        <v>10</v>
      </c>
      <c r="BG1784" s="21"/>
      <c r="BH1784" s="21"/>
      <c r="BI1784" s="24">
        <v>1776</v>
      </c>
      <c r="BJ1784" s="24" t="str">
        <f ca="1"/>
        <v>Breakfast, Coffee and Tea</v>
      </c>
      <c r="BK1784" s="25">
        <f ca="1"/>
        <v>13.5</v>
      </c>
      <c r="BL1784" s="13"/>
    </row>
    <row r="1785" spans="13:64" x14ac:dyDescent="0.3">
      <c r="M1785" t="s">
        <v>19813</v>
      </c>
      <c r="BE1785" t="s">
        <v>18691</v>
      </c>
      <c r="BF1785" s="21">
        <v>10</v>
      </c>
      <c r="BG1785" s="21"/>
      <c r="BH1785" s="21"/>
      <c r="BI1785" s="24">
        <v>1777</v>
      </c>
      <c r="BJ1785" s="24" t="str">
        <f ca="1"/>
        <v>Sandwich</v>
      </c>
      <c r="BK1785" s="25">
        <f ca="1"/>
        <v>10</v>
      </c>
      <c r="BL1785" s="13"/>
    </row>
    <row r="1786" spans="13:64" x14ac:dyDescent="0.3">
      <c r="M1786" t="s">
        <v>4444</v>
      </c>
      <c r="BE1786" t="s">
        <v>18439</v>
      </c>
      <c r="BF1786" s="21">
        <v>10</v>
      </c>
      <c r="BG1786" s="21"/>
      <c r="BH1786" s="21"/>
      <c r="BI1786" s="24">
        <v>1778</v>
      </c>
      <c r="BJ1786" s="24" t="str">
        <f ca="1"/>
        <v>Mexican, Vegetarian</v>
      </c>
      <c r="BK1786" s="25">
        <f ca="1"/>
        <v>10</v>
      </c>
      <c r="BL1786" s="13"/>
    </row>
    <row r="1787" spans="13:64" x14ac:dyDescent="0.3">
      <c r="M1787" t="s">
        <v>18398</v>
      </c>
      <c r="BE1787" t="s">
        <v>18673</v>
      </c>
      <c r="BF1787" s="21">
        <v>10</v>
      </c>
      <c r="BG1787" s="21"/>
      <c r="BH1787" s="21"/>
      <c r="BI1787" s="24">
        <v>1779</v>
      </c>
      <c r="BJ1787" s="24" t="str">
        <f ca="1"/>
        <v>Mexican, Tex-Mex</v>
      </c>
      <c r="BK1787" s="25">
        <f ca="1"/>
        <v>10</v>
      </c>
      <c r="BL1787" s="13"/>
    </row>
    <row r="1788" spans="13:64" x14ac:dyDescent="0.3">
      <c r="M1788" t="s">
        <v>18178</v>
      </c>
      <c r="BE1788" t="s">
        <v>18733</v>
      </c>
      <c r="BF1788" s="21">
        <v>10</v>
      </c>
      <c r="BG1788" s="21"/>
      <c r="BH1788" s="21"/>
      <c r="BI1788" s="24">
        <v>1780</v>
      </c>
      <c r="BJ1788" s="24" t="str">
        <f ca="1"/>
        <v>Mexican, Spanish</v>
      </c>
      <c r="BK1788" s="25">
        <f ca="1"/>
        <v>10</v>
      </c>
      <c r="BL1788" s="13"/>
    </row>
    <row r="1789" spans="13:64" x14ac:dyDescent="0.3">
      <c r="M1789" t="s">
        <v>19718</v>
      </c>
      <c r="BE1789" t="s">
        <v>18442</v>
      </c>
      <c r="BF1789" s="21">
        <v>10</v>
      </c>
      <c r="BG1789" s="21"/>
      <c r="BH1789" s="21"/>
      <c r="BI1789" s="24">
        <v>1781</v>
      </c>
      <c r="BJ1789" s="24" t="str">
        <f ca="1"/>
        <v>Italian, Deli</v>
      </c>
      <c r="BK1789" s="25">
        <f ca="1"/>
        <v>10</v>
      </c>
      <c r="BL1789" s="13"/>
    </row>
    <row r="1790" spans="13:64" x14ac:dyDescent="0.3">
      <c r="M1790" t="s">
        <v>2832</v>
      </c>
      <c r="BE1790" t="s">
        <v>18548</v>
      </c>
      <c r="BF1790" s="21">
        <v>10</v>
      </c>
      <c r="BG1790" s="21"/>
      <c r="BH1790" s="21"/>
      <c r="BI1790" s="24">
        <v>1782</v>
      </c>
      <c r="BJ1790" s="24" t="str">
        <f ca="1"/>
        <v>Greek</v>
      </c>
      <c r="BK1790" s="25">
        <f ca="1"/>
        <v>10</v>
      </c>
      <c r="BL1790" s="13"/>
    </row>
    <row r="1791" spans="13:64" x14ac:dyDescent="0.3">
      <c r="M1791" t="s">
        <v>1218</v>
      </c>
      <c r="BE1791" t="s">
        <v>18640</v>
      </c>
      <c r="BF1791" s="21">
        <v>10</v>
      </c>
      <c r="BG1791" s="21"/>
      <c r="BH1791" s="21"/>
      <c r="BI1791" s="24">
        <v>1783</v>
      </c>
      <c r="BJ1791" s="24" t="str">
        <f ca="1"/>
        <v>International, Southern, Vegetarian</v>
      </c>
      <c r="BK1791" s="25">
        <f ca="1"/>
        <v>10</v>
      </c>
      <c r="BL1791" s="13"/>
    </row>
    <row r="1792" spans="13:64" x14ac:dyDescent="0.3">
      <c r="M1792" t="s">
        <v>6999</v>
      </c>
      <c r="BE1792" t="s">
        <v>18551</v>
      </c>
      <c r="BF1792" s="21">
        <v>10</v>
      </c>
      <c r="BG1792" s="21"/>
      <c r="BH1792" s="21"/>
      <c r="BI1792" s="24">
        <v>1784</v>
      </c>
      <c r="BJ1792" s="24" t="str">
        <f ca="1"/>
        <v>Desserts, Sandwich</v>
      </c>
      <c r="BK1792" s="25">
        <f ca="1"/>
        <v>10</v>
      </c>
      <c r="BL1792" s="13"/>
    </row>
    <row r="1793" spans="13:64" x14ac:dyDescent="0.3">
      <c r="M1793" t="s">
        <v>12332</v>
      </c>
      <c r="BE1793" t="s">
        <v>18740</v>
      </c>
      <c r="BF1793" s="21">
        <v>10</v>
      </c>
      <c r="BG1793" s="21"/>
      <c r="BH1793" s="21"/>
      <c r="BI1793" s="24">
        <v>1785</v>
      </c>
      <c r="BJ1793" s="24" t="str">
        <f ca="1"/>
        <v>Desserts, Sandwich, Ice Cream</v>
      </c>
      <c r="BK1793" s="25">
        <f ca="1"/>
        <v>10</v>
      </c>
      <c r="BL1793" s="13"/>
    </row>
    <row r="1794" spans="13:64" x14ac:dyDescent="0.3">
      <c r="M1794" t="s">
        <v>1245</v>
      </c>
      <c r="BE1794" t="s">
        <v>18483</v>
      </c>
      <c r="BF1794" s="21">
        <v>10</v>
      </c>
      <c r="BG1794" s="21"/>
      <c r="BH1794" s="21"/>
      <c r="BI1794" s="24">
        <v>1786</v>
      </c>
      <c r="BJ1794" s="24" t="str">
        <f ca="1"/>
        <v>Desserts, Sandwich, Southern</v>
      </c>
      <c r="BK1794" s="25">
        <f ca="1"/>
        <v>10</v>
      </c>
      <c r="BL1794" s="13"/>
    </row>
    <row r="1795" spans="13:64" x14ac:dyDescent="0.3">
      <c r="M1795" t="s">
        <v>19205</v>
      </c>
      <c r="BE1795" t="s">
        <v>18595</v>
      </c>
      <c r="BF1795" s="21">
        <v>10</v>
      </c>
      <c r="BG1795" s="21"/>
      <c r="BH1795" s="21"/>
      <c r="BI1795" s="24">
        <v>1787</v>
      </c>
      <c r="BJ1795" s="24" t="str">
        <f ca="1"/>
        <v>German, Ice Cream</v>
      </c>
      <c r="BK1795" s="25">
        <f ca="1"/>
        <v>10</v>
      </c>
      <c r="BL1795" s="13"/>
    </row>
    <row r="1796" spans="13:64" x14ac:dyDescent="0.3">
      <c r="M1796" t="s">
        <v>15922</v>
      </c>
      <c r="BE1796" t="s">
        <v>18605</v>
      </c>
      <c r="BF1796" s="21">
        <v>10</v>
      </c>
      <c r="BG1796" s="21"/>
      <c r="BH1796" s="21"/>
      <c r="BI1796" s="24">
        <v>1788</v>
      </c>
      <c r="BJ1796" s="24" t="str">
        <f ca="1"/>
        <v>European, Spanish</v>
      </c>
      <c r="BK1796" s="25">
        <f ca="1"/>
        <v>10</v>
      </c>
      <c r="BL1796" s="13"/>
    </row>
    <row r="1797" spans="13:64" x14ac:dyDescent="0.3">
      <c r="M1797" t="s">
        <v>1766</v>
      </c>
      <c r="BE1797" t="s">
        <v>18538</v>
      </c>
      <c r="BF1797" s="21">
        <v>10</v>
      </c>
      <c r="BG1797" s="21"/>
      <c r="BH1797" s="21"/>
      <c r="BI1797" s="24">
        <v>1789</v>
      </c>
      <c r="BJ1797" s="24" t="str">
        <f ca="1"/>
        <v>Greek, Mediterranean, Vegetarian</v>
      </c>
      <c r="BK1797" s="25">
        <f ca="1"/>
        <v>10</v>
      </c>
      <c r="BL1797" s="13"/>
    </row>
    <row r="1798" spans="13:64" x14ac:dyDescent="0.3">
      <c r="M1798" t="s">
        <v>19713</v>
      </c>
      <c r="BE1798" t="s">
        <v>18557</v>
      </c>
      <c r="BF1798" s="21">
        <v>10</v>
      </c>
      <c r="BG1798" s="21"/>
      <c r="BH1798" s="21"/>
      <c r="BI1798" s="24">
        <v>1790</v>
      </c>
      <c r="BJ1798" s="24" t="str">
        <f ca="1"/>
        <v>Chinese, Sushi, Thai</v>
      </c>
      <c r="BK1798" s="25">
        <f ca="1"/>
        <v>10</v>
      </c>
      <c r="BL1798" s="13"/>
    </row>
    <row r="1799" spans="13:64" x14ac:dyDescent="0.3">
      <c r="M1799" t="s">
        <v>3619</v>
      </c>
      <c r="BE1799" t="s">
        <v>18516</v>
      </c>
      <c r="BF1799" s="21">
        <v>10</v>
      </c>
      <c r="BG1799" s="21"/>
      <c r="BH1799" s="21"/>
      <c r="BI1799" s="24">
        <v>1791</v>
      </c>
      <c r="BJ1799" s="24" t="str">
        <f ca="1"/>
        <v>Desserts, Greek, Sandwich</v>
      </c>
      <c r="BK1799" s="25">
        <f ca="1"/>
        <v>10</v>
      </c>
      <c r="BL1799" s="13"/>
    </row>
    <row r="1800" spans="13:64" x14ac:dyDescent="0.3">
      <c r="M1800" t="s">
        <v>17830</v>
      </c>
      <c r="BE1800" t="s">
        <v>18585</v>
      </c>
      <c r="BF1800" s="21">
        <v>10</v>
      </c>
      <c r="BG1800" s="21"/>
      <c r="BH1800" s="21"/>
      <c r="BI1800" s="24">
        <v>1792</v>
      </c>
      <c r="BJ1800" s="24" t="str">
        <f ca="1"/>
        <v>Coffee and Tea, Desserts</v>
      </c>
      <c r="BK1800" s="25">
        <f ca="1"/>
        <v>10</v>
      </c>
      <c r="BL1800" s="13"/>
    </row>
    <row r="1801" spans="13:64" x14ac:dyDescent="0.3">
      <c r="M1801" t="s">
        <v>3504</v>
      </c>
      <c r="BE1801" t="s">
        <v>18615</v>
      </c>
      <c r="BF1801" s="21">
        <v>10</v>
      </c>
      <c r="BG1801" s="21"/>
      <c r="BH1801" s="21"/>
      <c r="BI1801" s="24">
        <v>1793</v>
      </c>
      <c r="BJ1801" s="24" t="str">
        <f ca="1"/>
        <v>Desserts, Latin American, Argentine</v>
      </c>
      <c r="BK1801" s="25">
        <f ca="1"/>
        <v>10</v>
      </c>
      <c r="BL1801" s="13"/>
    </row>
    <row r="1802" spans="13:64" x14ac:dyDescent="0.3">
      <c r="M1802" t="s">
        <v>19269</v>
      </c>
      <c r="BE1802" t="s">
        <v>18541</v>
      </c>
      <c r="BF1802" s="21">
        <v>10</v>
      </c>
      <c r="BG1802" s="21"/>
      <c r="BH1802" s="21"/>
      <c r="BI1802" s="24">
        <v>1794</v>
      </c>
      <c r="BJ1802" s="24" t="str">
        <f ca="1"/>
        <v>Coffee and Tea, Mediterranean</v>
      </c>
      <c r="BK1802" s="25">
        <f ca="1"/>
        <v>10</v>
      </c>
      <c r="BL1802" s="13"/>
    </row>
    <row r="1803" spans="13:64" x14ac:dyDescent="0.3">
      <c r="M1803" t="s">
        <v>3765</v>
      </c>
      <c r="BE1803" t="s">
        <v>18711</v>
      </c>
      <c r="BF1803" s="21">
        <v>10</v>
      </c>
      <c r="BG1803" s="21"/>
      <c r="BH1803" s="21"/>
      <c r="BI1803" s="24">
        <v>1795</v>
      </c>
      <c r="BJ1803" s="24" t="str">
        <f ca="1"/>
        <v>Coffee and Tea, Sandwich</v>
      </c>
      <c r="BK1803" s="25">
        <f ca="1"/>
        <v>10</v>
      </c>
      <c r="BL1803" s="13"/>
    </row>
    <row r="1804" spans="13:64" x14ac:dyDescent="0.3">
      <c r="M1804" t="s">
        <v>4881</v>
      </c>
      <c r="BE1804" t="s">
        <v>18563</v>
      </c>
      <c r="BF1804" s="21">
        <v>10</v>
      </c>
      <c r="BG1804" s="21"/>
      <c r="BH1804" s="21"/>
      <c r="BI1804" s="24">
        <v>1796</v>
      </c>
      <c r="BJ1804" s="24" t="str">
        <f ca="1"/>
        <v>Coffee and Tea, Desserts, Beverages</v>
      </c>
      <c r="BK1804" s="25">
        <f ca="1"/>
        <v>10</v>
      </c>
      <c r="BL1804" s="13"/>
    </row>
    <row r="1805" spans="13:64" x14ac:dyDescent="0.3">
      <c r="M1805" t="s">
        <v>3259</v>
      </c>
      <c r="BE1805" t="s">
        <v>18592</v>
      </c>
      <c r="BF1805" s="21">
        <v>10</v>
      </c>
      <c r="BG1805" s="21"/>
      <c r="BH1805" s="21"/>
      <c r="BI1805" s="24">
        <v>1797</v>
      </c>
      <c r="BJ1805" s="24" t="str">
        <f ca="1"/>
        <v>Burger, Desserts, Sandwich</v>
      </c>
      <c r="BK1805" s="25">
        <f ca="1"/>
        <v>10</v>
      </c>
      <c r="BL1805" s="13"/>
    </row>
    <row r="1806" spans="13:64" x14ac:dyDescent="0.3">
      <c r="M1806" t="s">
        <v>3524</v>
      </c>
      <c r="BE1806" t="s">
        <v>18647</v>
      </c>
      <c r="BF1806" s="21">
        <v>10</v>
      </c>
      <c r="BG1806" s="21"/>
      <c r="BH1806" s="21"/>
      <c r="BI1806" s="24">
        <v>1798</v>
      </c>
      <c r="BJ1806" s="24" t="str">
        <f ca="1"/>
        <v>Breakfast, Pizza</v>
      </c>
      <c r="BK1806" s="25">
        <f ca="1"/>
        <v>10</v>
      </c>
      <c r="BL1806" s="13"/>
    </row>
    <row r="1807" spans="13:64" x14ac:dyDescent="0.3">
      <c r="M1807" t="s">
        <v>2626</v>
      </c>
      <c r="BE1807" t="s">
        <v>18580</v>
      </c>
      <c r="BF1807" s="21">
        <v>10</v>
      </c>
      <c r="BG1807" s="21"/>
      <c r="BH1807" s="21"/>
      <c r="BI1807" s="24">
        <v>1799</v>
      </c>
      <c r="BJ1807" s="24" t="str">
        <f ca="1"/>
        <v>Breakfast, Burger, Sandwich</v>
      </c>
      <c r="BK1807" s="25">
        <f ca="1"/>
        <v>10</v>
      </c>
      <c r="BL1807" s="13"/>
    </row>
    <row r="1808" spans="13:64" x14ac:dyDescent="0.3">
      <c r="M1808" t="s">
        <v>539</v>
      </c>
      <c r="BE1808" t="s">
        <v>18560</v>
      </c>
      <c r="BF1808" s="21">
        <v>10</v>
      </c>
      <c r="BG1808" s="21"/>
      <c r="BH1808" s="21"/>
      <c r="BI1808" s="24">
        <v>1800</v>
      </c>
      <c r="BJ1808" s="24" t="str">
        <f ca="1"/>
        <v>Breakfast, Diner, Southern</v>
      </c>
      <c r="BK1808" s="25">
        <f ca="1"/>
        <v>10</v>
      </c>
      <c r="BL1808" s="13"/>
    </row>
    <row r="1809" spans="13:64" x14ac:dyDescent="0.3">
      <c r="M1809" t="s">
        <v>958</v>
      </c>
      <c r="BE1809" t="s">
        <v>18748</v>
      </c>
      <c r="BF1809" s="21">
        <v>10</v>
      </c>
      <c r="BG1809" s="21"/>
      <c r="BH1809" s="21"/>
      <c r="BI1809" s="24">
        <v>1801</v>
      </c>
      <c r="BJ1809" s="24" t="str">
        <f ca="1"/>
        <v>Burger, Bar Food, Vegetarian</v>
      </c>
      <c r="BK1809" s="25">
        <f ca="1"/>
        <v>10</v>
      </c>
      <c r="BL1809" s="13"/>
    </row>
    <row r="1810" spans="13:64" x14ac:dyDescent="0.3">
      <c r="M1810" t="s">
        <v>790</v>
      </c>
      <c r="BE1810" t="s">
        <v>18759</v>
      </c>
      <c r="BF1810" s="21">
        <v>10</v>
      </c>
      <c r="BG1810" s="21"/>
      <c r="BH1810" s="21"/>
      <c r="BI1810" s="24">
        <v>1802</v>
      </c>
      <c r="BJ1810" s="24" t="str">
        <f ca="1"/>
        <v>Breakfast, Vegetarian</v>
      </c>
      <c r="BK1810" s="25">
        <f ca="1"/>
        <v>10</v>
      </c>
      <c r="BL1810" s="13"/>
    </row>
    <row r="1811" spans="13:64" x14ac:dyDescent="0.3">
      <c r="M1811" t="s">
        <v>8921</v>
      </c>
      <c r="BE1811" t="s">
        <v>18703</v>
      </c>
      <c r="BF1811" s="21">
        <v>10</v>
      </c>
      <c r="BG1811" s="21"/>
      <c r="BH1811" s="21"/>
      <c r="BI1811" s="24">
        <v>1803</v>
      </c>
      <c r="BJ1811" s="24" t="str">
        <f ca="1"/>
        <v>Breakfast, Mexican, Southwestern</v>
      </c>
      <c r="BK1811" s="25">
        <f ca="1"/>
        <v>10</v>
      </c>
      <c r="BL1811" s="13"/>
    </row>
    <row r="1812" spans="13:64" x14ac:dyDescent="0.3">
      <c r="M1812" t="s">
        <v>3507</v>
      </c>
      <c r="BE1812" t="s">
        <v>18634</v>
      </c>
      <c r="BF1812" s="21">
        <v>10</v>
      </c>
      <c r="BG1812" s="21"/>
      <c r="BH1812" s="21"/>
      <c r="BI1812" s="24">
        <v>1804</v>
      </c>
      <c r="BJ1812" s="24" t="str">
        <f ca="1"/>
        <v>Burger, Desserts, Vegetarian</v>
      </c>
      <c r="BK1812" s="25">
        <f ca="1"/>
        <v>10</v>
      </c>
      <c r="BL1812" s="13"/>
    </row>
    <row r="1813" spans="13:64" x14ac:dyDescent="0.3">
      <c r="M1813" t="s">
        <v>787</v>
      </c>
      <c r="BE1813" t="s">
        <v>18777</v>
      </c>
      <c r="BF1813" s="21">
        <v>10</v>
      </c>
      <c r="BG1813" s="21"/>
      <c r="BH1813" s="21"/>
      <c r="BI1813" s="24">
        <v>1805</v>
      </c>
      <c r="BJ1813" s="24" t="str">
        <f ca="1"/>
        <v>Asian, Breakfast, Hawaiian</v>
      </c>
      <c r="BK1813" s="25">
        <f ca="1"/>
        <v>10</v>
      </c>
      <c r="BL1813" s="13"/>
    </row>
    <row r="1814" spans="13:64" x14ac:dyDescent="0.3">
      <c r="M1814" t="s">
        <v>14005</v>
      </c>
      <c r="BE1814" t="s">
        <v>18501</v>
      </c>
      <c r="BF1814" s="21">
        <v>10</v>
      </c>
      <c r="BG1814" s="21"/>
      <c r="BH1814" s="21"/>
      <c r="BI1814" s="24">
        <v>1806</v>
      </c>
      <c r="BJ1814" s="24" t="str">
        <f ca="1"/>
        <v>Asian, Vegetarian, Vietnamese, Bubble Tea</v>
      </c>
      <c r="BK1814" s="25">
        <f ca="1"/>
        <v>10</v>
      </c>
      <c r="BL1814" s="13"/>
    </row>
    <row r="1815" spans="13:64" x14ac:dyDescent="0.3">
      <c r="M1815" t="s">
        <v>5495</v>
      </c>
      <c r="BE1815" t="s">
        <v>18622</v>
      </c>
      <c r="BF1815" s="21">
        <v>10</v>
      </c>
      <c r="BG1815" s="21"/>
      <c r="BH1815" s="21"/>
      <c r="BI1815" s="24">
        <v>1807</v>
      </c>
      <c r="BJ1815" s="24" t="str">
        <f ca="1"/>
        <v>Asian, Vegetarian, Vietnamese</v>
      </c>
      <c r="BK1815" s="25">
        <f ca="1"/>
        <v>10</v>
      </c>
      <c r="BL1815" s="13"/>
    </row>
    <row r="1816" spans="13:64" x14ac:dyDescent="0.3">
      <c r="M1816" t="s">
        <v>19672</v>
      </c>
      <c r="BE1816" t="s">
        <v>18745</v>
      </c>
      <c r="BF1816" s="21">
        <v>10</v>
      </c>
      <c r="BG1816" s="21"/>
      <c r="BH1816" s="21"/>
      <c r="BI1816" s="24">
        <v>1808</v>
      </c>
      <c r="BJ1816" s="24" t="str">
        <f ca="1"/>
        <v>Asian, Thai, Vegetarian</v>
      </c>
      <c r="BK1816" s="25">
        <f ca="1"/>
        <v>10</v>
      </c>
      <c r="BL1816" s="13"/>
    </row>
    <row r="1817" spans="13:64" x14ac:dyDescent="0.3">
      <c r="M1817" t="s">
        <v>19637</v>
      </c>
      <c r="BE1817" t="s">
        <v>18698</v>
      </c>
      <c r="BF1817" s="21">
        <v>10</v>
      </c>
      <c r="BG1817" s="21"/>
      <c r="BH1817" s="21"/>
      <c r="BI1817" s="24">
        <v>1809</v>
      </c>
      <c r="BJ1817" s="24" t="str">
        <f ca="1"/>
        <v>American, Breakfast, Diner</v>
      </c>
      <c r="BK1817" s="25">
        <f ca="1"/>
        <v>10</v>
      </c>
      <c r="BL1817" s="13"/>
    </row>
    <row r="1818" spans="13:64" x14ac:dyDescent="0.3">
      <c r="M1818" t="s">
        <v>1616</v>
      </c>
      <c r="BE1818" t="s">
        <v>18554</v>
      </c>
      <c r="BF1818" s="21">
        <v>10</v>
      </c>
      <c r="BG1818" s="21"/>
      <c r="BH1818" s="21"/>
      <c r="BI1818" s="24">
        <v>1810</v>
      </c>
      <c r="BJ1818" s="24" t="str">
        <f ca="1"/>
        <v>American, Hawaiian</v>
      </c>
      <c r="BK1818" s="25">
        <f ca="1"/>
        <v>10</v>
      </c>
      <c r="BL1818" s="13"/>
    </row>
    <row r="1819" spans="13:64" x14ac:dyDescent="0.3">
      <c r="M1819" t="s">
        <v>12052</v>
      </c>
      <c r="BE1819" t="s">
        <v>18465</v>
      </c>
      <c r="BF1819" s="21">
        <v>10</v>
      </c>
      <c r="BG1819" s="21"/>
      <c r="BH1819" s="21"/>
      <c r="BI1819" s="24">
        <v>1811</v>
      </c>
      <c r="BJ1819" s="24" t="str">
        <f ca="1"/>
        <v>American, Diner, Southern</v>
      </c>
      <c r="BK1819" s="25">
        <f ca="1"/>
        <v>10</v>
      </c>
      <c r="BL1819" s="13"/>
    </row>
    <row r="1820" spans="13:64" x14ac:dyDescent="0.3">
      <c r="M1820" t="s">
        <v>4432</v>
      </c>
      <c r="BE1820" t="s">
        <v>18723</v>
      </c>
      <c r="BF1820" s="21">
        <v>10</v>
      </c>
      <c r="BG1820" s="21"/>
      <c r="BH1820" s="21"/>
      <c r="BI1820" s="24">
        <v>1812</v>
      </c>
      <c r="BJ1820" s="24" t="str">
        <f ca="1"/>
        <v>BBQ, Sandwich</v>
      </c>
      <c r="BK1820" s="25">
        <f ca="1"/>
        <v>10</v>
      </c>
      <c r="BL1820" s="13"/>
    </row>
    <row r="1821" spans="13:64" x14ac:dyDescent="0.3">
      <c r="M1821" t="s">
        <v>19773</v>
      </c>
      <c r="BE1821" t="s">
        <v>18608</v>
      </c>
      <c r="BF1821" s="21">
        <v>10</v>
      </c>
      <c r="BG1821" s="21"/>
      <c r="BH1821" s="21"/>
      <c r="BI1821" s="24">
        <v>1813</v>
      </c>
      <c r="BJ1821" s="24" t="str">
        <f ca="1"/>
        <v>American, Breakfast, Desserts</v>
      </c>
      <c r="BK1821" s="25">
        <f ca="1"/>
        <v>10</v>
      </c>
      <c r="BL1821" s="13"/>
    </row>
    <row r="1822" spans="13:64" x14ac:dyDescent="0.3">
      <c r="M1822" t="s">
        <v>20253</v>
      </c>
      <c r="BE1822" t="s">
        <v>18472</v>
      </c>
      <c r="BF1822" s="21">
        <v>10</v>
      </c>
      <c r="BG1822" s="21"/>
      <c r="BH1822" s="21"/>
      <c r="BI1822" s="24">
        <v>1814</v>
      </c>
      <c r="BJ1822" s="24" t="str">
        <f ca="1"/>
        <v>American, Desserts, Diner</v>
      </c>
      <c r="BK1822" s="25">
        <f ca="1"/>
        <v>10</v>
      </c>
      <c r="BL1822" s="13"/>
    </row>
    <row r="1823" spans="13:64" x14ac:dyDescent="0.3">
      <c r="M1823" t="s">
        <v>1787</v>
      </c>
      <c r="BE1823" t="s">
        <v>19259</v>
      </c>
      <c r="BF1823" s="21">
        <v>7</v>
      </c>
      <c r="BG1823" s="21"/>
      <c r="BH1823" s="21"/>
      <c r="BI1823" s="24">
        <v>1815</v>
      </c>
      <c r="BJ1823" s="24" t="str">
        <f ca="1"/>
        <v>Asian, Latin American, Vegetarian</v>
      </c>
      <c r="BK1823" s="25">
        <f ca="1"/>
        <v>10</v>
      </c>
      <c r="BL1823" s="13"/>
    </row>
    <row r="1824" spans="13:64" x14ac:dyDescent="0.3">
      <c r="M1824" t="s">
        <v>20558</v>
      </c>
      <c r="BE1824" t="s">
        <v>19299</v>
      </c>
      <c r="BF1824" s="21">
        <v>7</v>
      </c>
      <c r="BG1824" s="21"/>
      <c r="BH1824" s="21"/>
      <c r="BI1824" s="24">
        <v>1816</v>
      </c>
      <c r="BJ1824" s="24" t="str">
        <f ca="1"/>
        <v>Asian, Chinese, Vegetarian</v>
      </c>
      <c r="BK1824" s="25">
        <f ca="1"/>
        <v>10</v>
      </c>
      <c r="BL1824" s="13"/>
    </row>
    <row r="1825" spans="13:64" x14ac:dyDescent="0.3">
      <c r="M1825" t="s">
        <v>2326</v>
      </c>
      <c r="BE1825" t="s">
        <v>19304</v>
      </c>
      <c r="BF1825" s="21">
        <v>7</v>
      </c>
      <c r="BG1825" s="21"/>
      <c r="BH1825" s="21"/>
      <c r="BI1825" s="24">
        <v>1817</v>
      </c>
      <c r="BJ1825" s="24" t="str">
        <f ca="1"/>
        <v>American, Breakfast, Greek</v>
      </c>
      <c r="BK1825" s="25">
        <f ca="1"/>
        <v>10</v>
      </c>
      <c r="BL1825" s="13"/>
    </row>
    <row r="1826" spans="13:64" x14ac:dyDescent="0.3">
      <c r="M1826" t="s">
        <v>20135</v>
      </c>
      <c r="BE1826" t="s">
        <v>18075</v>
      </c>
      <c r="BF1826" s="21">
        <v>0</v>
      </c>
      <c r="BG1826" s="21"/>
      <c r="BH1826" s="21"/>
      <c r="BI1826" s="24">
        <v>1818</v>
      </c>
      <c r="BJ1826" s="24" t="str">
        <f ca="1"/>
        <v>Asian, Vietnamese</v>
      </c>
      <c r="BK1826" s="25">
        <f ca="1"/>
        <v>10</v>
      </c>
      <c r="BL1826" s="13"/>
    </row>
    <row r="1827" spans="13:64" x14ac:dyDescent="0.3">
      <c r="M1827" t="s">
        <v>20780</v>
      </c>
      <c r="BE1827" t="s">
        <v>17680</v>
      </c>
      <c r="BF1827" s="21">
        <v>0</v>
      </c>
      <c r="BG1827" s="21"/>
      <c r="BH1827" s="21"/>
      <c r="BI1827" s="24">
        <v>1819</v>
      </c>
      <c r="BJ1827" s="24" t="str">
        <f ca="1"/>
        <v>BBQ, Breakfast, Southern</v>
      </c>
      <c r="BK1827" s="25">
        <f ca="1"/>
        <v>10</v>
      </c>
      <c r="BL1827" s="13"/>
    </row>
    <row r="1828" spans="13:64" x14ac:dyDescent="0.3">
      <c r="BE1828" t="s">
        <v>16418</v>
      </c>
      <c r="BF1828" s="21">
        <v>0</v>
      </c>
      <c r="BG1828" s="21"/>
      <c r="BH1828" s="21"/>
      <c r="BI1828" s="24">
        <v>1820</v>
      </c>
      <c r="BJ1828" s="24" t="str">
        <f ca="1"/>
        <v>Italian, Fusion, Cafe</v>
      </c>
      <c r="BK1828" s="25">
        <f ca="1"/>
        <v>7</v>
      </c>
      <c r="BL1828" s="13"/>
    </row>
    <row r="1829" spans="13:64" x14ac:dyDescent="0.3">
      <c r="BE1829" t="s">
        <v>17862</v>
      </c>
      <c r="BF1829" s="21">
        <v>0</v>
      </c>
      <c r="BG1829" s="21"/>
      <c r="BH1829" s="21"/>
      <c r="BI1829" s="24">
        <v>1821</v>
      </c>
      <c r="BJ1829" s="24" t="str">
        <f ca="1"/>
        <v>Coffee and Tea, Tea, Modern Australian</v>
      </c>
      <c r="BK1829" s="25">
        <f ca="1"/>
        <v>7</v>
      </c>
      <c r="BL1829" s="13"/>
    </row>
    <row r="1830" spans="13:64" x14ac:dyDescent="0.3">
      <c r="BH1830" s="21"/>
      <c r="BI1830" s="24">
        <v>1822</v>
      </c>
      <c r="BJ1830" s="24" t="str">
        <f ca="1"/>
        <v>Burger, Coffee and Tea, Modern Australian</v>
      </c>
      <c r="BK1830" s="25">
        <f ca="1"/>
        <v>7</v>
      </c>
      <c r="BL1830" s="13"/>
    </row>
    <row r="1831" spans="13:64" x14ac:dyDescent="0.3">
      <c r="BH1831" s="21"/>
      <c r="BI1831" s="24">
        <v>1823</v>
      </c>
      <c r="BJ1831" s="24" t="str">
        <f ca="1"/>
        <v>Desserts, Pizza, Ice Cream</v>
      </c>
      <c r="BK1831" s="25">
        <f ca="1"/>
        <v>0</v>
      </c>
      <c r="BL1831" s="13"/>
    </row>
    <row r="1832" spans="13:64" x14ac:dyDescent="0.3">
      <c r="BH1832" s="21"/>
      <c r="BI1832" s="24">
        <v>1824</v>
      </c>
      <c r="BJ1832" s="24" t="str">
        <f ca="1"/>
        <v>Indian, Chinese, Continental</v>
      </c>
      <c r="BK1832" s="25">
        <f ca="1"/>
        <v>0</v>
      </c>
      <c r="BL1832" s="13"/>
    </row>
    <row r="1833" spans="13:64" x14ac:dyDescent="0.3">
      <c r="BH1833" s="21"/>
      <c r="BI1833" s="24">
        <v>1825</v>
      </c>
      <c r="BJ1833" s="24" t="str">
        <f ca="1"/>
        <v>Cafe, Continental, Desserts, Ice Cream, Italian, Beverages</v>
      </c>
      <c r="BK1833" s="25">
        <f ca="1"/>
        <v>0</v>
      </c>
      <c r="BL1833" s="13"/>
    </row>
    <row r="1834" spans="13:64" x14ac:dyDescent="0.3">
      <c r="BH1834" s="21"/>
      <c r="BI1834" s="24">
        <v>1826</v>
      </c>
      <c r="BJ1834" s="24" t="str">
        <f ca="1"/>
        <v>Cafe, Italian, Mexican, North Indian, Continental</v>
      </c>
      <c r="BK1834" s="25">
        <f ca="1"/>
        <v>0</v>
      </c>
      <c r="BL1834" s="13"/>
    </row>
    <row r="1835" spans="13:64" x14ac:dyDescent="0.3">
      <c r="BH1835" s="21"/>
    </row>
    <row r="1836" spans="13:64" x14ac:dyDescent="0.3">
      <c r="BH1836" s="21"/>
    </row>
    <row r="1837" spans="13:64" x14ac:dyDescent="0.3">
      <c r="BH1837" s="21"/>
    </row>
    <row r="1838" spans="13:64" x14ac:dyDescent="0.3">
      <c r="BH1838" s="21"/>
    </row>
    <row r="1839" spans="13:64" x14ac:dyDescent="0.3">
      <c r="BH1839" s="21"/>
    </row>
    <row r="1840" spans="13:64" x14ac:dyDescent="0.3">
      <c r="BH1840" s="21"/>
    </row>
  </sheetData>
  <sortState xmlns:xlrd2="http://schemas.microsoft.com/office/spreadsheetml/2017/richdata2" ref="BK1:BK5">
    <sortCondition ref="BK1:BK5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58EC1-3558-414A-86ED-8F2A3398464C}">
  <sheetPr codeName="Sheet8">
    <tabColor rgb="FF7030A0"/>
  </sheetPr>
  <dimension ref="A1"/>
  <sheetViews>
    <sheetView zoomScale="80" zoomScaleNormal="80" workbookViewId="0">
      <selection activeCell="AA10" sqref="AA10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8483F-F525-4278-94C4-E5E0570979A9}">
  <sheetPr>
    <tabColor rgb="FF8D3799"/>
  </sheetPr>
  <dimension ref="A1"/>
  <sheetViews>
    <sheetView zoomScale="80" zoomScaleNormal="80" workbookViewId="0">
      <selection activeCell="AB15" sqref="AB15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e 7 , z o m a t o _ d a t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v e r a g e _ C o s t _ f o r _ t w o < / K e y > < / D i a g r a m O b j e c t K e y > < D i a g r a m O b j e c t K e y > < K e y > M e a s u r e s \ C o u n t   o f   A v e r a g e _ C o s t _ f o r _ t w o \ T a g I n f o \ F o r m u l a < / K e y > < / D i a g r a m O b j e c t K e y > < D i a g r a m O b j e c t K e y > < K e y > M e a s u r e s \ C o u n t   o f   A v e r a g e _ C o s t _ f o r _ t w o \ T a g I n f o \ V a l u e < / K e y > < / D i a g r a m O b j e c t K e y > < D i a g r a m O b j e c t K e y > < K e y > M e a s u r e s \ S u m   o f   A v g _ C o s t _ i n _ U S D < / K e y > < / D i a g r a m O b j e c t K e y > < D i a g r a m O b j e c t K e y > < K e y > M e a s u r e s \ S u m   o f   A v g _ C o s t _ i n _ U S D \ T a g I n f o \ F o r m u l a < / K e y > < / D i a g r a m O b j e c t K e y > < D i a g r a m O b j e c t K e y > < K e y > M e a s u r e s \ S u m   o f   A v g _ C o s t _ i n _ U S D \ T a g I n f o \ V a l u e < / K e y > < / D i a g r a m O b j e c t K e y > < D i a g r a m O b j e c t K e y > < K e y > M e a s u r e s \ C o u n t   o f   A v g _ C o s t _ i n _ U S D < / K e y > < / D i a g r a m O b j e c t K e y > < D i a g r a m O b j e c t K e y > < K e y > M e a s u r e s \ C o u n t   o f   A v g _ C o s t _ i n _ U S D \ T a g I n f o \ F o r m u l a < / K e y > < / D i a g r a m O b j e c t K e y > < D i a g r a m O b j e c t K e y > < K e y > M e a s u r e s \ C o u n t   o f   A v g _ C o s t _ i n _ U S D \ T a g I n f o \ V a l u e < / K e y > < / D i a g r a m O b j e c t K e y > < D i a g r a m O b j e c t K e y > < K e y > C o l u m n s \ A v e r a g e _ C o s t _ f o r _ t w o < / K e y > < / D i a g r a m O b j e c t K e y > < D i a g r a m O b j e c t K e y > < K e y > C o l u m n s \ b u c k e t 1 < / K e y > < / D i a g r a m O b j e c t K e y > < D i a g r a m O b j e c t K e y > < K e y > C o l u m n s \ A v g _ C o s t _ i n _ U S D < / K e y > < / D i a g r a m O b j e c t K e y > < D i a g r a m O b j e c t K e y > < K e y > C o l u m n s \ b u c k e t 2 < / K e y > < / D i a g r a m O b j e c t K e y > < D i a g r a m O b j e c t K e y > < K e y > L i n k s \ & l t ; C o l u m n s \ C o u n t   o f   A v e r a g e _ C o s t _ f o r _ t w o & g t ; - & l t ; M e a s u r e s \ A v e r a g e _ C o s t _ f o r _ t w o & g t ; < / K e y > < / D i a g r a m O b j e c t K e y > < D i a g r a m O b j e c t K e y > < K e y > L i n k s \ & l t ; C o l u m n s \ C o u n t   o f   A v e r a g e _ C o s t _ f o r _ t w o & g t ; - & l t ; M e a s u r e s \ A v e r a g e _ C o s t _ f o r _ t w o & g t ; \ C O L U M N < / K e y > < / D i a g r a m O b j e c t K e y > < D i a g r a m O b j e c t K e y > < K e y > L i n k s \ & l t ; C o l u m n s \ C o u n t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S u m   o f   A v g _ C o s t _ i n _ U S D & g t ; - & l t ; M e a s u r e s \ A v g _ C o s t _ i n _ U S D & g t ; < / K e y > < / D i a g r a m O b j e c t K e y > < D i a g r a m O b j e c t K e y > < K e y > L i n k s \ & l t ; C o l u m n s \ S u m   o f   A v g _ C o s t _ i n _ U S D & g t ; - & l t ; M e a s u r e s \ A v g _ C o s t _ i n _ U S D & g t ; \ C O L U M N < / K e y > < / D i a g r a m O b j e c t K e y > < D i a g r a m O b j e c t K e y > < K e y > L i n k s \ & l t ; C o l u m n s \ S u m   o f   A v g _ C o s t _ i n _ U S D & g t ; - & l t ; M e a s u r e s \ A v g _ C o s t _ i n _ U S D & g t ; \ M E A S U R E < / K e y > < / D i a g r a m O b j e c t K e y > < D i a g r a m O b j e c t K e y > < K e y > L i n k s \ & l t ; C o l u m n s \ C o u n t   o f   A v g _ C o s t _ i n _ U S D & g t ; - & l t ; M e a s u r e s \ A v g _ C o s t _ i n _ U S D & g t ; < / K e y > < / D i a g r a m O b j e c t K e y > < D i a g r a m O b j e c t K e y > < K e y > L i n k s \ & l t ; C o l u m n s \ C o u n t   o f   A v g _ C o s t _ i n _ U S D & g t ; - & l t ; M e a s u r e s \ A v g _ C o s t _ i n _ U S D & g t ; \ C O L U M N < / K e y > < / D i a g r a m O b j e c t K e y > < D i a g r a m O b j e c t K e y > < K e y > L i n k s \ & l t ; C o l u m n s \ C o u n t   o f   A v g _ C o s t _ i n _ U S D & g t ; - & l t ; M e a s u r e s \ A v g _ C o s t _ i n _ U S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_ C o s t _ i n _ U S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_ C o s t _ i n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_ C o s t _ i n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g _ C o s t _ i n _ U S D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v g _ C o s t _ i n _ U S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v g _ C o s t _ i n _ U S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C o s t _ i n _ U S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_ C o s t _ i n _ U S D & g t ; - & l t ; M e a s u r e s \ A v g _ C o s t _ i n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_ C o s t _ i n _ U S D & g t ; - & l t ; M e a s u r e s \ A v g _ C o s t _ i n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_ C o s t _ i n _ U S D & g t ; - & l t ; M e a s u r e s \ A v g _ C o s t _ i n _ U S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g _ C o s t _ i n _ U S D & g t ; - & l t ; M e a s u r e s \ A v g _ C o s t _ i n _ U S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v g _ C o s t _ i n _ U S D & g t ; - & l t ; M e a s u r e s \ A v g _ C o s t _ i n _ U S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v g _ C o s t _ i n _ U S D & g t ; - & l t ; M e a s u r e s \ A v g _ C o s t _ i n _ U S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C o s t _ i n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9 T 1 3 : 5 2 : 0 0 . 5 4 4 0 8 7 9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Q D A A B Q S w M E F A A C A A g A o n m d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o n m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5 n V k o i k e 4 D g A A A B E A A A A T A B w A R m 9 y b X V s Y X M v U 2 V j d G l v b j E u b S C i G A A o o B Q A A A A A A A A A A A A A A A A A A A A A A A A A A A A r T k 0 u y c z P U w i G 0 I b W A F B L A Q I t A B Q A A g A I A K J 5 n V k B v 7 o t p A A A A P Y A A A A S A A A A A A A A A A A A A A A A A A A A A A B D b 2 5 m a W c v U G F j a 2 F n Z S 5 4 b W x Q S w E C L Q A U A A I A C A C i e Z 1 Z D 8 r p q 6 Q A A A D p A A A A E w A A A A A A A A A A A A A A A A D w A A A A W 0 N v b n R l b n R f V H l w Z X N d L n h t b F B L A Q I t A B Q A A g A I A K J 5 n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z v P H 3 5 0 H E y 6 S M E u u y d 2 y g A A A A A C A A A A A A A Q Z g A A A A E A A C A A A A C K a u k V l K C s i e 2 I 4 W R c B 7 c C 5 3 H W x u f a U i U M w x R 5 X b E Y u A A A A A A O g A A A A A I A A C A A A A A / t s m 7 z T V 2 / m g K r N M P T p s r g R A H 8 q Z J 3 + p o q L F H C S 8 m e F A A A A A 0 l s E H i h I Q q W P k r G v c c 0 v h G x j 0 c P 9 9 4 C B x q p y J q J f K d B F i y x c b B q 2 y D P Y Y c U H 0 V 8 J f R k u e / / 3 M V 4 p 1 3 9 X E R 4 n Y A k T 3 3 8 b h N + f r 3 k s + 1 j b c p E A A A A B e 6 j j W k I Z P h c G z 6 A A X C r t z r r + g V 3 q x 1 T L C 0 1 0 1 a 0 j O f s F / k A M Z G V S C r l m z P 8 l o m D P m I 6 s 0 5 D z Q W 8 S i e g o 8 e 5 A 4 < / D a t a M a s h u p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v e r a g e _ C o s t _ f o r _ t w o < / s t r i n g > < / k e y > < v a l u e > < i n t > 2 2 0 < / i n t > < / v a l u e > < / i t e m > < i t e m > < k e y > < s t r i n g > b u c k e t 1 < / s t r i n g > < / k e y > < v a l u e > < i n t > 1 0 4 < / i n t > < / v a l u e > < / i t e m > < i t e m > < k e y > < s t r i n g > A v g _ C o s t _ i n _ U S D < / s t r i n g > < / k e y > < v a l u e > < i n t > 1 8 0 < / i n t > < / v a l u e > < / i t e m > < i t e m > < k e y > < s t r i n g > b u c k e t 2 < / s t r i n g > < / k e y > < v a l u e > < i n t > 1 0 4 < / i n t > < / v a l u e > < / i t e m > < / C o l u m n W i d t h s > < C o l u m n D i s p l a y I n d e x > < i t e m > < k e y > < s t r i n g > A v e r a g e _ C o s t _ f o r _ t w o < / s t r i n g > < / k e y > < v a l u e > < i n t > 0 < / i n t > < / v a l u e > < / i t e m > < i t e m > < k e y > < s t r i n g > b u c k e t 1 < / s t r i n g > < / k e y > < v a l u e > < i n t > 1 < / i n t > < / v a l u e > < / i t e m > < i t e m > < k e y > < s t r i n g > A v g _ C o s t _ i n _ U S D < / s t r i n g > < / k e y > < v a l u e > < i n t > 2 < / i n t > < / v a l u e > < / i t e m > < i t e m > < k e y > < s t r i n g > b u c k e t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144301F-6C32-40DB-B6E3-B30218A4409B}">
  <ds:schemaRefs/>
</ds:datastoreItem>
</file>

<file path=customXml/itemProps10.xml><?xml version="1.0" encoding="utf-8"?>
<ds:datastoreItem xmlns:ds="http://schemas.openxmlformats.org/officeDocument/2006/customXml" ds:itemID="{B4F6DCD1-90EE-40FC-975D-CBC9465C6DB9}">
  <ds:schemaRefs/>
</ds:datastoreItem>
</file>

<file path=customXml/itemProps11.xml><?xml version="1.0" encoding="utf-8"?>
<ds:datastoreItem xmlns:ds="http://schemas.openxmlformats.org/officeDocument/2006/customXml" ds:itemID="{1A2A0AEE-653E-4FD2-9E49-C250B0323AE9}">
  <ds:schemaRefs/>
</ds:datastoreItem>
</file>

<file path=customXml/itemProps12.xml><?xml version="1.0" encoding="utf-8"?>
<ds:datastoreItem xmlns:ds="http://schemas.openxmlformats.org/officeDocument/2006/customXml" ds:itemID="{CEE643D3-DED3-43E1-9F72-81B69E10A63B}">
  <ds:schemaRefs/>
</ds:datastoreItem>
</file>

<file path=customXml/itemProps13.xml><?xml version="1.0" encoding="utf-8"?>
<ds:datastoreItem xmlns:ds="http://schemas.openxmlformats.org/officeDocument/2006/customXml" ds:itemID="{7EFA6D3F-3763-46EF-A7A4-D63A6D4F7C1E}">
  <ds:schemaRefs/>
</ds:datastoreItem>
</file>

<file path=customXml/itemProps14.xml><?xml version="1.0" encoding="utf-8"?>
<ds:datastoreItem xmlns:ds="http://schemas.openxmlformats.org/officeDocument/2006/customXml" ds:itemID="{85F4C81A-0BE1-4FB5-8825-E94C96EEEAA5}">
  <ds:schemaRefs/>
</ds:datastoreItem>
</file>

<file path=customXml/itemProps15.xml><?xml version="1.0" encoding="utf-8"?>
<ds:datastoreItem xmlns:ds="http://schemas.openxmlformats.org/officeDocument/2006/customXml" ds:itemID="{E1927C68-E50E-48B4-95F0-C6426DCC1EDD}">
  <ds:schemaRefs/>
</ds:datastoreItem>
</file>

<file path=customXml/itemProps16.xml><?xml version="1.0" encoding="utf-8"?>
<ds:datastoreItem xmlns:ds="http://schemas.openxmlformats.org/officeDocument/2006/customXml" ds:itemID="{EF14FF7D-374B-4905-B054-1BF7EA844376}">
  <ds:schemaRefs/>
</ds:datastoreItem>
</file>

<file path=customXml/itemProps17.xml><?xml version="1.0" encoding="utf-8"?>
<ds:datastoreItem xmlns:ds="http://schemas.openxmlformats.org/officeDocument/2006/customXml" ds:itemID="{A8762490-5E75-4872-88E1-673704C393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F08B938-F414-4DDA-BC72-19CF6ED15E0D}">
  <ds:schemaRefs/>
</ds:datastoreItem>
</file>

<file path=customXml/itemProps3.xml><?xml version="1.0" encoding="utf-8"?>
<ds:datastoreItem xmlns:ds="http://schemas.openxmlformats.org/officeDocument/2006/customXml" ds:itemID="{63BACBB8-1397-411F-9BAE-DD63D46F6D1A}">
  <ds:schemaRefs/>
</ds:datastoreItem>
</file>

<file path=customXml/itemProps4.xml><?xml version="1.0" encoding="utf-8"?>
<ds:datastoreItem xmlns:ds="http://schemas.openxmlformats.org/officeDocument/2006/customXml" ds:itemID="{E83A2AC9-6449-41FA-9029-88A8A50B445F}">
  <ds:schemaRefs/>
</ds:datastoreItem>
</file>

<file path=customXml/itemProps5.xml><?xml version="1.0" encoding="utf-8"?>
<ds:datastoreItem xmlns:ds="http://schemas.openxmlformats.org/officeDocument/2006/customXml" ds:itemID="{905E2889-2165-4B1B-B3AD-B8AE8AEDAD05}">
  <ds:schemaRefs/>
</ds:datastoreItem>
</file>

<file path=customXml/itemProps6.xml><?xml version="1.0" encoding="utf-8"?>
<ds:datastoreItem xmlns:ds="http://schemas.openxmlformats.org/officeDocument/2006/customXml" ds:itemID="{5CDC43A1-893A-4A99-A99C-AA05F11E1F10}">
  <ds:schemaRefs/>
</ds:datastoreItem>
</file>

<file path=customXml/itemProps7.xml><?xml version="1.0" encoding="utf-8"?>
<ds:datastoreItem xmlns:ds="http://schemas.openxmlformats.org/officeDocument/2006/customXml" ds:itemID="{B9C71EE4-CD67-4C1D-B4C7-517B5DBF18B7}">
  <ds:schemaRefs/>
</ds:datastoreItem>
</file>

<file path=customXml/itemProps8.xml><?xml version="1.0" encoding="utf-8"?>
<ds:datastoreItem xmlns:ds="http://schemas.openxmlformats.org/officeDocument/2006/customXml" ds:itemID="{D382D68A-C626-4D85-9530-9162801C536A}">
  <ds:schemaRefs/>
</ds:datastoreItem>
</file>

<file path=customXml/itemProps9.xml><?xml version="1.0" encoding="utf-8"?>
<ds:datastoreItem xmlns:ds="http://schemas.openxmlformats.org/officeDocument/2006/customXml" ds:itemID="{851E7778-05CE-47D0-8A99-0F81215E73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Zomato</vt:lpstr>
      <vt:lpstr>Main</vt:lpstr>
      <vt:lpstr>Country</vt:lpstr>
      <vt:lpstr>Currency</vt:lpstr>
      <vt:lpstr>Calender</vt:lpstr>
      <vt:lpstr>Analysis</vt:lpstr>
      <vt:lpstr>Dashboard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Bhanu teja</cp:lastModifiedBy>
  <dcterms:created xsi:type="dcterms:W3CDTF">2015-06-05T18:17:20Z</dcterms:created>
  <dcterms:modified xsi:type="dcterms:W3CDTF">2024-12-29T14:39:12Z</dcterms:modified>
</cp:coreProperties>
</file>